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ims.gov.uk\HomeDrive\Users\LSeville\Data\Desktop\"/>
    </mc:Choice>
  </mc:AlternateContent>
  <xr:revisionPtr revIDLastSave="0" documentId="8_{25787D4B-4BA3-40D7-AECF-5DE1E411C2C4}" xr6:coauthVersionLast="45" xr6:coauthVersionMax="45" xr10:uidLastSave="{00000000-0000-0000-0000-000000000000}"/>
  <bookViews>
    <workbookView xWindow="3225" yWindow="-14775" windowWidth="21600" windowHeight="12675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6" i="12" l="1"/>
  <c r="P16" i="12"/>
  <c r="P15" i="12" s="1"/>
  <c r="O16" i="12"/>
  <c r="N16" i="12"/>
  <c r="N15" i="12" s="1"/>
  <c r="M16" i="12"/>
  <c r="L16" i="12"/>
  <c r="K16" i="12"/>
  <c r="J16" i="12"/>
  <c r="M15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K9" i="12" s="1"/>
  <c r="P9" i="12"/>
  <c r="S8" i="12"/>
  <c r="R10" i="12" s="1"/>
  <c r="B58" i="9"/>
  <c r="Q53" i="9"/>
  <c r="M53" i="9"/>
  <c r="I53" i="9"/>
  <c r="J53" i="9" s="1"/>
  <c r="E53" i="9"/>
  <c r="Q52" i="9"/>
  <c r="M52" i="9"/>
  <c r="I52" i="9"/>
  <c r="E52" i="9"/>
  <c r="Q51" i="9"/>
  <c r="M51" i="9"/>
  <c r="I51" i="9"/>
  <c r="G51" i="9"/>
  <c r="E51" i="9"/>
  <c r="Q50" i="9"/>
  <c r="M50" i="9"/>
  <c r="I50" i="9"/>
  <c r="E50" i="9"/>
  <c r="G50" i="9" s="1"/>
  <c r="Q49" i="9"/>
  <c r="S49" i="9" s="1"/>
  <c r="M49" i="9"/>
  <c r="O49" i="9" s="1"/>
  <c r="I49" i="9"/>
  <c r="E49" i="9"/>
  <c r="G49" i="9" s="1"/>
  <c r="Q48" i="9"/>
  <c r="M48" i="9"/>
  <c r="I48" i="9"/>
  <c r="K51" i="9" s="1"/>
  <c r="E48" i="9"/>
  <c r="G48" i="9" s="1"/>
  <c r="G46" i="9" s="1"/>
  <c r="Q38" i="9"/>
  <c r="M38" i="9"/>
  <c r="I38" i="9"/>
  <c r="E38" i="9"/>
  <c r="G38" i="9" s="1"/>
  <c r="Q37" i="9"/>
  <c r="M37" i="9"/>
  <c r="N37" i="9" s="1"/>
  <c r="I37" i="9"/>
  <c r="E37" i="9"/>
  <c r="G37" i="9" s="1"/>
  <c r="Q36" i="9"/>
  <c r="M36" i="9"/>
  <c r="O36" i="9" s="1"/>
  <c r="I36" i="9"/>
  <c r="E36" i="9"/>
  <c r="Q35" i="9"/>
  <c r="M35" i="9"/>
  <c r="I35" i="9"/>
  <c r="E35" i="9"/>
  <c r="G35" i="9" s="1"/>
  <c r="Q34" i="9"/>
  <c r="R34" i="9" s="1"/>
  <c r="M34" i="9"/>
  <c r="O34" i="9" s="1"/>
  <c r="I34" i="9"/>
  <c r="K34" i="9" s="1"/>
  <c r="E34" i="9"/>
  <c r="Q24" i="9"/>
  <c r="M24" i="9"/>
  <c r="N24" i="9" s="1"/>
  <c r="I24" i="9"/>
  <c r="E24" i="9"/>
  <c r="Q23" i="9"/>
  <c r="M23" i="9"/>
  <c r="I23" i="9"/>
  <c r="E23" i="9"/>
  <c r="F23" i="9" s="1"/>
  <c r="Q22" i="9"/>
  <c r="M22" i="9"/>
  <c r="I22" i="9"/>
  <c r="J22" i="9" s="1"/>
  <c r="G22" i="9"/>
  <c r="E22" i="9"/>
  <c r="Q20" i="9"/>
  <c r="M20" i="9"/>
  <c r="N38" i="9" s="1"/>
  <c r="I20" i="9"/>
  <c r="K23" i="9" s="1"/>
  <c r="E20" i="9"/>
  <c r="F24" i="9" s="1"/>
  <c r="N36" i="9" l="1"/>
  <c r="K15" i="12"/>
  <c r="R24" i="9"/>
  <c r="K35" i="9"/>
  <c r="K38" i="9"/>
  <c r="O48" i="9"/>
  <c r="O51" i="9"/>
  <c r="T14" i="12"/>
  <c r="U14" i="12" s="1"/>
  <c r="V14" i="12" s="1"/>
  <c r="W14" i="12" s="1"/>
  <c r="K48" i="9"/>
  <c r="F22" i="9"/>
  <c r="F20" i="9" s="1"/>
  <c r="O23" i="9"/>
  <c r="G34" i="9"/>
  <c r="G32" i="9" s="1"/>
  <c r="S36" i="9"/>
  <c r="S48" i="9"/>
  <c r="S46" i="9" s="1"/>
  <c r="J50" i="9"/>
  <c r="S51" i="9"/>
  <c r="R53" i="9"/>
  <c r="S23" i="9"/>
  <c r="O38" i="9"/>
  <c r="K37" i="9"/>
  <c r="R38" i="9"/>
  <c r="O50" i="9"/>
  <c r="J52" i="9"/>
  <c r="R9" i="12"/>
  <c r="O15" i="12"/>
  <c r="S37" i="9"/>
  <c r="N35" i="9"/>
  <c r="K50" i="9"/>
  <c r="O22" i="9"/>
  <c r="N34" i="9"/>
  <c r="S50" i="9"/>
  <c r="L15" i="12"/>
  <c r="F53" i="9"/>
  <c r="G36" i="9"/>
  <c r="S22" i="9"/>
  <c r="J24" i="9"/>
  <c r="K36" i="9"/>
  <c r="K32" i="9" s="1"/>
  <c r="R52" i="9"/>
  <c r="N9" i="12"/>
  <c r="Q15" i="12"/>
  <c r="R22" i="9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E32" i="9"/>
  <c r="E46" i="9" s="1"/>
  <c r="R35" i="9"/>
  <c r="R37" i="9"/>
  <c r="J49" i="9"/>
  <c r="J51" i="9"/>
  <c r="S35" i="9"/>
  <c r="F48" i="9"/>
  <c r="K49" i="9"/>
  <c r="F50" i="9"/>
  <c r="F52" i="9"/>
  <c r="J20" i="9" l="1"/>
  <c r="J46" i="9"/>
  <c r="S20" i="9"/>
  <c r="R20" i="9"/>
  <c r="R32" i="9"/>
  <c r="K46" i="9"/>
  <c r="F46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9 June 2022</t>
  </si>
  <si>
    <t>30 June 2022</t>
  </si>
  <si>
    <t>*Latest data up to 4pm 29 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[$-F800]dddd\,\ mmmm\ dd\,\ yyyy"/>
    <numFmt numFmtId="166" formatCode="dd/mm/yy;@"/>
    <numFmt numFmtId="167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164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5" fontId="6" fillId="0" borderId="0" xfId="0" quotePrefix="1" applyNumberFormat="1" applyFont="1" applyFill="1" applyBorder="1" applyAlignment="1">
      <alignment horizontal="left"/>
    </xf>
    <xf numFmtId="165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6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164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5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7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7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7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7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7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7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7" fontId="5" fillId="5" borderId="12" xfId="5" applyNumberFormat="1" applyFont="1" applyFill="1" applyBorder="1"/>
    <xf numFmtId="167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5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23" fillId="2" borderId="0" xfId="0" applyFont="1" applyFill="1"/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5" fillId="3" borderId="0" xfId="0" applyFont="1" applyFill="1" applyBorder="1" applyAlignment="1">
      <alignment vertical="top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3000000}"/>
    <cellStyle name="Normal" xfId="0" builtinId="0"/>
    <cellStyle name="Normal 2" xfId="4" xr:uid="{00000000-0005-0000-0000-000005000000}"/>
    <cellStyle name="Normal 4" xfId="8" xr:uid="{00000000-0005-0000-0000-000006000000}"/>
    <cellStyle name="Normal 5" xfId="3" xr:uid="{00000000-0005-0000-0000-000007000000}"/>
    <cellStyle name="Percent" xfId="1" builtinId="5"/>
    <cellStyle name="Percent 2" xfId="7" xr:uid="{00000000-0005-0000-0000-000009000000}"/>
    <cellStyle name="Percent 3" xfId="6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72198400"/>
        <c:axId val="155323776"/>
      </c:barChart>
      <c:dateAx>
        <c:axId val="172198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23776"/>
        <c:crosses val="autoZero"/>
        <c:auto val="1"/>
        <c:lblOffset val="100"/>
        <c:baseTimeUnit val="days"/>
      </c:dateAx>
      <c:valAx>
        <c:axId val="155323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198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72156928"/>
        <c:axId val="155325504"/>
      </c:barChart>
      <c:dateAx>
        <c:axId val="172156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25504"/>
        <c:crosses val="autoZero"/>
        <c:auto val="1"/>
        <c:lblOffset val="100"/>
        <c:baseTimeUnit val="days"/>
      </c:dateAx>
      <c:valAx>
        <c:axId val="155325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15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10" width="15.44140625" style="20" customWidth="1"/>
    <col min="11" max="11" width="16.88671875" style="20" customWidth="1"/>
    <col min="12" max="13" width="15.44140625" style="20" customWidth="1"/>
    <col min="14" max="14" width="16.88671875" style="20" customWidth="1"/>
    <col min="15" max="17" width="15.44140625" style="20" customWidth="1"/>
    <col min="18" max="18" width="16.886718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50" t="s">
        <v>141</v>
      </c>
      <c r="D3" s="250"/>
      <c r="E3" s="250"/>
      <c r="F3" s="250"/>
      <c r="G3" s="250"/>
      <c r="H3" s="251"/>
      <c r="I3" s="251"/>
      <c r="J3" s="251"/>
      <c r="K3" s="251"/>
      <c r="L3" s="251"/>
      <c r="M3" s="251"/>
      <c r="N3" s="251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2" t="s">
        <v>139</v>
      </c>
      <c r="C12" s="252"/>
      <c r="D12" s="252"/>
      <c r="E12" s="252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0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000-000001000000}"/>
    <hyperlink ref="B18" location="'Tab3 Deaths by condition'!A1" display="Table 3: COVID-19 deaths by age band and date of death" xr:uid="{00000000-0004-0000-0000-000002000000}"/>
    <hyperlink ref="B20" location="'Tab4 Deaths by cond (detail)'!A1" display="Table 4: COVID-19 deaths by trust" xr:uid="{00000000-0004-0000-0000-000003000000}"/>
    <hyperlink ref="C10" r:id="rId1" xr:uid="{00000000-0004-0000-0000-000004000000}"/>
    <hyperlink ref="B15" location="'Tab1a Deaths by ethnicity'!A1" display="Table 1a: COVID-19 deaths by ethnicity (weekly breakdown)" xr:uid="{00000000-0004-0000-0000-000005000000}"/>
    <hyperlink ref="B17" location="'Tab2a Deaths by gender'!A1" display="Table 2a: COVID-19 deaths by gender and age group (weekly breakdown)" xr:uid="{00000000-0004-0000-0000-000006000000}"/>
    <hyperlink ref="B19" location="'Tab3a Deaths by condition'!A1" display="Table 3a: COVID-19 deaths by age group and presence of pre existing condition (weekly breakdown)" xr:uid="{00000000-0004-0000-0000-000007000000}"/>
    <hyperlink ref="B21" location="'Tab4a Deaths by cond (detail)'!A1" display="Table 4a: COVID-19 deaths by type of pre existing condition (weekly breakdown)" xr:uid="{00000000-0004-0000-00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7" t="s">
        <v>134</v>
      </c>
      <c r="F18" s="268"/>
      <c r="G18" s="269"/>
      <c r="H18" s="87"/>
      <c r="I18" s="267" t="s">
        <v>135</v>
      </c>
      <c r="J18" s="270"/>
      <c r="K18" s="271"/>
      <c r="L18" s="87"/>
      <c r="M18" s="267" t="s">
        <v>101</v>
      </c>
      <c r="N18" s="270"/>
      <c r="O18" s="271"/>
      <c r="P18" s="87"/>
      <c r="Q18" s="267" t="s">
        <v>102</v>
      </c>
      <c r="R18" s="270"/>
      <c r="S18" s="271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5" t="s">
        <v>21</v>
      </c>
      <c r="C20" s="266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7" t="s">
        <v>134</v>
      </c>
      <c r="F30" s="270"/>
      <c r="G30" s="271"/>
      <c r="H30" s="87"/>
      <c r="I30" s="267" t="s">
        <v>85</v>
      </c>
      <c r="J30" s="270"/>
      <c r="K30" s="271"/>
      <c r="L30" s="87"/>
      <c r="M30" s="267" t="s">
        <v>101</v>
      </c>
      <c r="N30" s="270"/>
      <c r="O30" s="271"/>
      <c r="P30" s="87"/>
      <c r="Q30" s="267" t="s">
        <v>102</v>
      </c>
      <c r="R30" s="270"/>
      <c r="S30" s="271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5" t="s">
        <v>21</v>
      </c>
      <c r="C32" s="266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7" t="s">
        <v>134</v>
      </c>
      <c r="F44" s="268"/>
      <c r="G44" s="269"/>
      <c r="H44" s="87"/>
      <c r="I44" s="267" t="s">
        <v>135</v>
      </c>
      <c r="J44" s="270"/>
      <c r="K44" s="271"/>
      <c r="L44" s="87"/>
      <c r="M44" s="267" t="s">
        <v>101</v>
      </c>
      <c r="N44" s="270"/>
      <c r="O44" s="271"/>
      <c r="P44" s="87"/>
      <c r="Q44" s="267" t="s">
        <v>102</v>
      </c>
      <c r="R44" s="270"/>
      <c r="S44" s="271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5" t="s">
        <v>21</v>
      </c>
      <c r="C46" s="266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50" t="s">
        <v>142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2" t="s">
        <v>16</v>
      </c>
      <c r="C13" s="252"/>
      <c r="D13" s="252"/>
      <c r="E13" s="252"/>
      <c r="F13" s="252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3" t="s">
        <v>21</v>
      </c>
      <c r="C17" s="254"/>
      <c r="D17" s="151">
        <v>119369</v>
      </c>
      <c r="E17" s="24">
        <v>1</v>
      </c>
      <c r="F17" s="24">
        <v>0.99999999999999989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89854</v>
      </c>
      <c r="E19" s="29">
        <v>0.75274149904916687</v>
      </c>
      <c r="F19" s="30">
        <v>0.8272173224576973</v>
      </c>
    </row>
    <row r="20" spans="1:21" x14ac:dyDescent="0.3">
      <c r="A20" s="20"/>
      <c r="B20" s="31" t="s">
        <v>41</v>
      </c>
      <c r="C20" s="32"/>
      <c r="D20" s="192">
        <v>1020</v>
      </c>
      <c r="E20" s="33">
        <v>8.5449321012993316E-3</v>
      </c>
      <c r="F20" s="34">
        <v>9.3903629099077526E-3</v>
      </c>
    </row>
    <row r="21" spans="1:21" x14ac:dyDescent="0.3">
      <c r="A21" s="20"/>
      <c r="B21" s="31" t="s">
        <v>42</v>
      </c>
      <c r="C21" s="32"/>
      <c r="D21" s="192">
        <v>3700</v>
      </c>
      <c r="E21" s="33">
        <v>3.0996322328242676E-2</v>
      </c>
      <c r="F21" s="34">
        <v>3.4063081143783029E-2</v>
      </c>
    </row>
    <row r="22" spans="1:21" x14ac:dyDescent="0.3">
      <c r="A22" s="20"/>
      <c r="B22" s="35"/>
      <c r="C22" s="36"/>
      <c r="D22" s="193">
        <v>94574</v>
      </c>
      <c r="E22" s="37">
        <v>0.79228275347870891</v>
      </c>
      <c r="F22" s="38">
        <v>0.87067076651138808</v>
      </c>
      <c r="G22" s="39"/>
    </row>
    <row r="23" spans="1:21" x14ac:dyDescent="0.3">
      <c r="A23" s="20"/>
      <c r="B23" s="31" t="s">
        <v>43</v>
      </c>
      <c r="C23" s="32"/>
      <c r="D23" s="192">
        <v>149</v>
      </c>
      <c r="E23" s="33">
        <v>1.2482302775427456E-3</v>
      </c>
      <c r="F23" s="34">
        <v>1.3717294838982894E-3</v>
      </c>
    </row>
    <row r="24" spans="1:21" x14ac:dyDescent="0.3">
      <c r="A24" s="20"/>
      <c r="B24" s="40" t="s">
        <v>44</v>
      </c>
      <c r="C24" s="41"/>
      <c r="D24" s="194">
        <v>65</v>
      </c>
      <c r="E24" s="42">
        <v>5.4452998684750647E-4</v>
      </c>
      <c r="F24" s="43">
        <v>5.9840547955294508E-4</v>
      </c>
    </row>
    <row r="25" spans="1:21" x14ac:dyDescent="0.3">
      <c r="A25" s="20"/>
      <c r="B25" s="40" t="s">
        <v>45</v>
      </c>
      <c r="C25" s="41"/>
      <c r="D25" s="194">
        <v>141</v>
      </c>
      <c r="E25" s="42">
        <v>1.1812112022384371E-3</v>
      </c>
      <c r="F25" s="43">
        <v>1.2980795787225425E-3</v>
      </c>
    </row>
    <row r="26" spans="1:21" x14ac:dyDescent="0.3">
      <c r="A26" s="20"/>
      <c r="B26" s="40" t="s">
        <v>46</v>
      </c>
      <c r="C26" s="41"/>
      <c r="D26" s="194">
        <v>243</v>
      </c>
      <c r="E26" s="42">
        <v>2.0357044123683705E-3</v>
      </c>
      <c r="F26" s="43">
        <v>2.2371158697133179E-3</v>
      </c>
    </row>
    <row r="27" spans="1:21" x14ac:dyDescent="0.3">
      <c r="A27" s="20"/>
      <c r="B27" s="44"/>
      <c r="C27" s="45"/>
      <c r="D27" s="195">
        <v>598</v>
      </c>
      <c r="E27" s="46">
        <v>5.0096758789970599E-3</v>
      </c>
      <c r="F27" s="46">
        <v>5.5053304118870949E-3</v>
      </c>
    </row>
    <row r="28" spans="1:21" x14ac:dyDescent="0.3">
      <c r="A28" s="20"/>
      <c r="B28" s="40" t="s">
        <v>47</v>
      </c>
      <c r="C28" s="41"/>
      <c r="D28" s="194">
        <v>2860</v>
      </c>
      <c r="E28" s="42">
        <v>2.3959319421290284E-2</v>
      </c>
      <c r="F28" s="43">
        <v>2.6329841100329585E-2</v>
      </c>
    </row>
    <row r="29" spans="1:21" x14ac:dyDescent="0.3">
      <c r="A29" s="20"/>
      <c r="B29" s="40" t="s">
        <v>48</v>
      </c>
      <c r="C29" s="41"/>
      <c r="D29" s="194">
        <v>2346</v>
      </c>
      <c r="E29" s="42">
        <v>1.9653343832988463E-2</v>
      </c>
      <c r="F29" s="43">
        <v>2.1597834692787834E-2</v>
      </c>
    </row>
    <row r="30" spans="1:21" x14ac:dyDescent="0.3">
      <c r="A30" s="20"/>
      <c r="B30" s="40" t="s">
        <v>49</v>
      </c>
      <c r="C30" s="41"/>
      <c r="D30" s="194">
        <v>868</v>
      </c>
      <c r="E30" s="42">
        <v>7.2715696705174708E-3</v>
      </c>
      <c r="F30" s="43">
        <v>7.9910147115685587E-3</v>
      </c>
    </row>
    <row r="31" spans="1:21" x14ac:dyDescent="0.3">
      <c r="A31" s="20"/>
      <c r="B31" s="40" t="s">
        <v>50</v>
      </c>
      <c r="C31" s="41"/>
      <c r="D31" s="194">
        <v>1482</v>
      </c>
      <c r="E31" s="42">
        <v>1.2415283700123148E-2</v>
      </c>
      <c r="F31" s="43">
        <v>1.3643644933807148E-2</v>
      </c>
    </row>
    <row r="32" spans="1:21" x14ac:dyDescent="0.3">
      <c r="A32" s="20"/>
      <c r="B32" s="40" t="s">
        <v>51</v>
      </c>
      <c r="C32" s="41"/>
      <c r="D32" s="194">
        <v>1846</v>
      </c>
      <c r="E32" s="42">
        <v>1.5464651626469183E-2</v>
      </c>
      <c r="F32" s="43">
        <v>1.699471561930364E-2</v>
      </c>
    </row>
    <row r="33" spans="1:6" x14ac:dyDescent="0.3">
      <c r="A33" s="20"/>
      <c r="B33" s="40" t="s">
        <v>52</v>
      </c>
      <c r="C33" s="41"/>
      <c r="D33" s="194">
        <v>1121</v>
      </c>
      <c r="E33" s="42">
        <v>9.3910479270162273E-3</v>
      </c>
      <c r="F33" s="43">
        <v>1.032019296275156E-2</v>
      </c>
    </row>
    <row r="34" spans="1:6" x14ac:dyDescent="0.3">
      <c r="A34" s="20"/>
      <c r="B34" s="40" t="s">
        <v>53</v>
      </c>
      <c r="C34" s="41"/>
      <c r="D34" s="194">
        <v>595</v>
      </c>
      <c r="E34" s="42">
        <v>4.9845437257579435E-3</v>
      </c>
      <c r="F34" s="43">
        <v>5.4777116974461899E-3</v>
      </c>
    </row>
    <row r="35" spans="1:6" x14ac:dyDescent="0.3">
      <c r="A35" s="20"/>
      <c r="B35" s="40" t="s">
        <v>54</v>
      </c>
      <c r="C35" s="41"/>
      <c r="D35" s="194">
        <v>289</v>
      </c>
      <c r="E35" s="42">
        <v>2.4210640953681441E-3</v>
      </c>
      <c r="F35" s="43">
        <v>2.6606028244738635E-3</v>
      </c>
    </row>
    <row r="36" spans="1:6" x14ac:dyDescent="0.3">
      <c r="A36" s="20"/>
      <c r="B36" s="40" t="s">
        <v>55</v>
      </c>
      <c r="C36" s="41"/>
      <c r="D36" s="194">
        <v>2043</v>
      </c>
      <c r="E36" s="42">
        <v>1.711499635583778E-2</v>
      </c>
      <c r="F36" s="43">
        <v>1.8808344534256411E-2</v>
      </c>
    </row>
    <row r="37" spans="1:6" x14ac:dyDescent="0.3">
      <c r="A37" s="20"/>
      <c r="B37" s="44"/>
      <c r="C37" s="45"/>
      <c r="D37" s="195">
        <v>13450</v>
      </c>
      <c r="E37" s="46">
        <v>0.11267582035536865</v>
      </c>
      <c r="F37" s="46">
        <v>0.12382390307672479</v>
      </c>
    </row>
    <row r="38" spans="1:6" x14ac:dyDescent="0.3">
      <c r="A38" s="20"/>
      <c r="B38" s="40" t="s">
        <v>56</v>
      </c>
      <c r="C38" s="41"/>
      <c r="D38" s="194">
        <v>9699</v>
      </c>
      <c r="E38" s="42">
        <v>8.1252251422061009E-2</v>
      </c>
      <c r="F38" s="43"/>
    </row>
    <row r="39" spans="1:6" x14ac:dyDescent="0.3">
      <c r="A39" s="20"/>
      <c r="B39" s="40" t="s">
        <v>57</v>
      </c>
      <c r="C39" s="41"/>
      <c r="D39" s="194">
        <v>1048</v>
      </c>
      <c r="E39" s="42">
        <v>8.7794988648644129E-3</v>
      </c>
      <c r="F39" s="43"/>
    </row>
    <row r="40" spans="1:6" x14ac:dyDescent="0.3">
      <c r="A40" s="20"/>
      <c r="B40" s="47"/>
      <c r="C40" s="48"/>
      <c r="D40" s="196">
        <v>10747</v>
      </c>
      <c r="E40" s="49">
        <v>9.0031750286925422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1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/>
  <dimension ref="A1:DX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26" width="15.88671875" style="20" customWidth="1"/>
    <col min="127" max="127" width="2.5546875" style="20" customWidth="1"/>
    <col min="128" max="128" width="15.88671875" style="20" customWidth="1"/>
    <col min="129" max="16384" width="9.109375" style="20"/>
  </cols>
  <sheetData>
    <row r="1" spans="1:128" s="1" customFormat="1" ht="14.1" customHeight="1" x14ac:dyDescent="0.3">
      <c r="B1" s="2" t="s">
        <v>0</v>
      </c>
      <c r="E1" s="244" t="s">
        <v>198</v>
      </c>
    </row>
    <row r="2" spans="1:128" s="1" customFormat="1" ht="14.1" customHeight="1" x14ac:dyDescent="0.3"/>
    <row r="3" spans="1:128" s="7" customFormat="1" ht="18.75" customHeight="1" x14ac:dyDescent="0.2">
      <c r="A3" s="3"/>
      <c r="B3" s="4" t="s">
        <v>1</v>
      </c>
      <c r="C3" s="5" t="s">
        <v>143</v>
      </c>
      <c r="D3" s="5"/>
    </row>
    <row r="4" spans="1:128" s="7" customFormat="1" ht="29.4" customHeight="1" x14ac:dyDescent="0.2">
      <c r="A4" s="3"/>
      <c r="B4" s="4" t="s">
        <v>3</v>
      </c>
      <c r="C4" s="250" t="s">
        <v>182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</row>
    <row r="5" spans="1:128" s="7" customFormat="1" ht="19.5" customHeight="1" x14ac:dyDescent="0.3">
      <c r="A5" s="3"/>
      <c r="B5" s="8" t="s">
        <v>4</v>
      </c>
      <c r="C5" s="9" t="s">
        <v>196</v>
      </c>
      <c r="D5" s="10"/>
    </row>
    <row r="6" spans="1:128" s="7" customFormat="1" ht="12.6" x14ac:dyDescent="0.2">
      <c r="A6" s="3"/>
      <c r="B6" s="8" t="s">
        <v>5</v>
      </c>
      <c r="C6" s="12" t="s">
        <v>6</v>
      </c>
      <c r="D6" s="12"/>
    </row>
    <row r="7" spans="1:128" s="7" customFormat="1" ht="12.6" x14ac:dyDescent="0.2">
      <c r="A7" s="3"/>
      <c r="B7" s="8" t="s">
        <v>7</v>
      </c>
      <c r="C7" s="12" t="s">
        <v>8</v>
      </c>
      <c r="D7" s="12"/>
    </row>
    <row r="8" spans="1:128" s="7" customFormat="1" ht="12.6" x14ac:dyDescent="0.2">
      <c r="A8" s="3"/>
      <c r="B8" s="8" t="s">
        <v>9</v>
      </c>
      <c r="C8" s="13" t="s">
        <v>197</v>
      </c>
      <c r="D8" s="14"/>
    </row>
    <row r="9" spans="1:128" s="7" customFormat="1" ht="12.6" x14ac:dyDescent="0.2">
      <c r="A9" s="3"/>
      <c r="B9" s="8" t="s">
        <v>10</v>
      </c>
      <c r="C9" s="12" t="s">
        <v>11</v>
      </c>
      <c r="D9" s="15"/>
    </row>
    <row r="10" spans="1:128" s="7" customFormat="1" ht="12.6" x14ac:dyDescent="0.2">
      <c r="A10" s="3"/>
      <c r="B10" s="8" t="s">
        <v>12</v>
      </c>
      <c r="C10" s="12" t="s">
        <v>13</v>
      </c>
      <c r="D10" s="15"/>
    </row>
    <row r="11" spans="1:128" s="7" customFormat="1" x14ac:dyDescent="0.3">
      <c r="A11" s="3"/>
      <c r="B11" s="8" t="s">
        <v>14</v>
      </c>
      <c r="C11" s="16" t="s">
        <v>15</v>
      </c>
      <c r="D11" s="17"/>
    </row>
    <row r="12" spans="1:128" s="7" customFormat="1" ht="12.6" x14ac:dyDescent="0.2">
      <c r="A12" s="3"/>
      <c r="B12" s="3"/>
      <c r="C12" s="3"/>
      <c r="D12" s="3"/>
      <c r="F12" s="246"/>
    </row>
    <row r="13" spans="1:128" ht="16.2" x14ac:dyDescent="0.3">
      <c r="A13" s="3"/>
      <c r="B13" s="252" t="s">
        <v>186</v>
      </c>
      <c r="C13" s="252"/>
      <c r="D13" s="252"/>
    </row>
    <row r="14" spans="1:128" x14ac:dyDescent="0.3">
      <c r="A14" s="3"/>
      <c r="B14" s="3"/>
      <c r="C14" s="3"/>
      <c r="D14" s="3"/>
      <c r="DV14" s="249" t="s">
        <v>198</v>
      </c>
    </row>
    <row r="15" spans="1:128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X15" s="206" t="s">
        <v>21</v>
      </c>
    </row>
    <row r="16" spans="1:128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6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1</v>
      </c>
      <c r="CW16" s="151">
        <v>1047</v>
      </c>
      <c r="CX16" s="151">
        <v>1181</v>
      </c>
      <c r="CY16" s="151">
        <v>1121</v>
      </c>
      <c r="CZ16" s="151">
        <v>1023</v>
      </c>
      <c r="DA16" s="151">
        <v>958</v>
      </c>
      <c r="DB16" s="151">
        <v>731</v>
      </c>
      <c r="DC16" s="151">
        <v>693</v>
      </c>
      <c r="DD16" s="151">
        <v>592</v>
      </c>
      <c r="DE16" s="151">
        <v>587</v>
      </c>
      <c r="DF16" s="151">
        <v>603</v>
      </c>
      <c r="DG16" s="151">
        <v>733</v>
      </c>
      <c r="DH16" s="151">
        <v>840</v>
      </c>
      <c r="DI16" s="151">
        <v>967</v>
      </c>
      <c r="DJ16" s="151">
        <v>1086</v>
      </c>
      <c r="DK16" s="151">
        <v>1048</v>
      </c>
      <c r="DL16" s="151">
        <v>879</v>
      </c>
      <c r="DM16" s="151">
        <v>759</v>
      </c>
      <c r="DN16" s="151">
        <v>610</v>
      </c>
      <c r="DO16" s="151">
        <v>490</v>
      </c>
      <c r="DP16" s="151">
        <v>346</v>
      </c>
      <c r="DQ16" s="151">
        <v>261</v>
      </c>
      <c r="DR16" s="151">
        <v>255</v>
      </c>
      <c r="DS16" s="151">
        <v>227</v>
      </c>
      <c r="DT16" s="151">
        <v>257</v>
      </c>
      <c r="DU16" s="151">
        <v>272</v>
      </c>
      <c r="DV16" s="151">
        <v>55</v>
      </c>
      <c r="DX16" s="151">
        <v>119369</v>
      </c>
    </row>
    <row r="17" spans="1:128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X17" s="153"/>
    </row>
    <row r="18" spans="1:128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3</v>
      </c>
      <c r="K18" s="191">
        <v>3181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1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9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49</v>
      </c>
      <c r="AP18" s="191">
        <v>1680</v>
      </c>
      <c r="AQ18" s="191">
        <v>1731</v>
      </c>
      <c r="AR18" s="191">
        <v>1575</v>
      </c>
      <c r="AS18" s="191">
        <v>1608</v>
      </c>
      <c r="AT18" s="191">
        <v>1798</v>
      </c>
      <c r="AU18" s="191">
        <v>2226</v>
      </c>
      <c r="AV18" s="191">
        <v>2500</v>
      </c>
      <c r="AW18" s="191">
        <v>3288</v>
      </c>
      <c r="AX18" s="191">
        <v>4037</v>
      </c>
      <c r="AY18" s="191">
        <v>4086</v>
      </c>
      <c r="AZ18" s="191">
        <v>3474</v>
      </c>
      <c r="BA18" s="191">
        <v>2713</v>
      </c>
      <c r="BB18" s="191">
        <v>2087</v>
      </c>
      <c r="BC18" s="191">
        <v>1571</v>
      </c>
      <c r="BD18" s="191">
        <v>1006</v>
      </c>
      <c r="BE18" s="191">
        <v>692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1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9</v>
      </c>
      <c r="BZ18" s="191">
        <v>302</v>
      </c>
      <c r="CA18" s="191">
        <v>302</v>
      </c>
      <c r="CB18" s="191">
        <v>309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8</v>
      </c>
      <c r="CI18" s="191">
        <v>342</v>
      </c>
      <c r="CJ18" s="191">
        <v>334</v>
      </c>
      <c r="CK18" s="191">
        <v>422</v>
      </c>
      <c r="CL18" s="191">
        <v>491</v>
      </c>
      <c r="CM18" s="191">
        <v>602</v>
      </c>
      <c r="CN18" s="191">
        <v>554</v>
      </c>
      <c r="CO18" s="191">
        <v>472</v>
      </c>
      <c r="CP18" s="191">
        <v>482</v>
      </c>
      <c r="CQ18" s="191">
        <v>446</v>
      </c>
      <c r="CR18" s="191">
        <v>426</v>
      </c>
      <c r="CS18" s="191">
        <v>398</v>
      </c>
      <c r="CT18" s="191">
        <v>423</v>
      </c>
      <c r="CU18" s="191">
        <v>400</v>
      </c>
      <c r="CV18" s="191">
        <v>543</v>
      </c>
      <c r="CW18" s="191">
        <v>777</v>
      </c>
      <c r="CX18" s="191">
        <v>870</v>
      </c>
      <c r="CY18" s="191">
        <v>877</v>
      </c>
      <c r="CZ18" s="191">
        <v>814</v>
      </c>
      <c r="DA18" s="191">
        <v>745</v>
      </c>
      <c r="DB18" s="191">
        <v>599</v>
      </c>
      <c r="DC18" s="191">
        <v>561</v>
      </c>
      <c r="DD18" s="191">
        <v>479</v>
      </c>
      <c r="DE18" s="191">
        <v>470</v>
      </c>
      <c r="DF18" s="191">
        <v>471</v>
      </c>
      <c r="DG18" s="191">
        <v>599</v>
      </c>
      <c r="DH18" s="191">
        <v>693</v>
      </c>
      <c r="DI18" s="191">
        <v>782</v>
      </c>
      <c r="DJ18" s="191">
        <v>865</v>
      </c>
      <c r="DK18" s="191">
        <v>892</v>
      </c>
      <c r="DL18" s="191">
        <v>723</v>
      </c>
      <c r="DM18" s="191">
        <v>612</v>
      </c>
      <c r="DN18" s="191">
        <v>510</v>
      </c>
      <c r="DO18" s="191">
        <v>400</v>
      </c>
      <c r="DP18" s="191">
        <v>265</v>
      </c>
      <c r="DQ18" s="191">
        <v>198</v>
      </c>
      <c r="DR18" s="191">
        <v>210</v>
      </c>
      <c r="DS18" s="191">
        <v>179</v>
      </c>
      <c r="DT18" s="191">
        <v>204</v>
      </c>
      <c r="DU18" s="191">
        <v>216</v>
      </c>
      <c r="DV18" s="191">
        <v>42</v>
      </c>
      <c r="DX18" s="191">
        <v>89854</v>
      </c>
    </row>
    <row r="19" spans="1:128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1</v>
      </c>
      <c r="CX19" s="192">
        <v>14</v>
      </c>
      <c r="CY19" s="192">
        <v>10</v>
      </c>
      <c r="CZ19" s="192">
        <v>7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5</v>
      </c>
      <c r="DG19" s="192">
        <v>6</v>
      </c>
      <c r="DH19" s="192">
        <v>10</v>
      </c>
      <c r="DI19" s="192">
        <v>6</v>
      </c>
      <c r="DJ19" s="192">
        <v>8</v>
      </c>
      <c r="DK19" s="192">
        <v>8</v>
      </c>
      <c r="DL19" s="192">
        <v>6</v>
      </c>
      <c r="DM19" s="192">
        <v>5</v>
      </c>
      <c r="DN19" s="192">
        <v>8</v>
      </c>
      <c r="DO19" s="192">
        <v>4</v>
      </c>
      <c r="DP19" s="192">
        <v>4</v>
      </c>
      <c r="DQ19" s="192">
        <v>4</v>
      </c>
      <c r="DR19" s="192">
        <v>3</v>
      </c>
      <c r="DS19" s="192">
        <v>3</v>
      </c>
      <c r="DT19" s="192">
        <v>1</v>
      </c>
      <c r="DU19" s="192">
        <v>3</v>
      </c>
      <c r="DV19" s="192">
        <v>1</v>
      </c>
      <c r="DX19" s="192">
        <v>1020</v>
      </c>
    </row>
    <row r="20" spans="1:128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89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0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9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4</v>
      </c>
      <c r="CN20" s="192">
        <v>32</v>
      </c>
      <c r="CO20" s="192">
        <v>20</v>
      </c>
      <c r="CP20" s="192">
        <v>20</v>
      </c>
      <c r="CQ20" s="192">
        <v>29</v>
      </c>
      <c r="CR20" s="192">
        <v>33</v>
      </c>
      <c r="CS20" s="192">
        <v>17</v>
      </c>
      <c r="CT20" s="192">
        <v>30</v>
      </c>
      <c r="CU20" s="192">
        <v>27</v>
      </c>
      <c r="CV20" s="192">
        <v>28</v>
      </c>
      <c r="CW20" s="192">
        <v>32</v>
      </c>
      <c r="CX20" s="192">
        <v>42</v>
      </c>
      <c r="CY20" s="192">
        <v>29</v>
      </c>
      <c r="CZ20" s="192">
        <v>30</v>
      </c>
      <c r="DA20" s="192">
        <v>37</v>
      </c>
      <c r="DB20" s="192">
        <v>22</v>
      </c>
      <c r="DC20" s="192">
        <v>28</v>
      </c>
      <c r="DD20" s="192">
        <v>25</v>
      </c>
      <c r="DE20" s="192">
        <v>13</v>
      </c>
      <c r="DF20" s="192">
        <v>20</v>
      </c>
      <c r="DG20" s="192">
        <v>22</v>
      </c>
      <c r="DH20" s="192">
        <v>23</v>
      </c>
      <c r="DI20" s="192">
        <v>18</v>
      </c>
      <c r="DJ20" s="192">
        <v>34</v>
      </c>
      <c r="DK20" s="192">
        <v>26</v>
      </c>
      <c r="DL20" s="192">
        <v>21</v>
      </c>
      <c r="DM20" s="192">
        <v>19</v>
      </c>
      <c r="DN20" s="192">
        <v>19</v>
      </c>
      <c r="DO20" s="192">
        <v>13</v>
      </c>
      <c r="DP20" s="192">
        <v>8</v>
      </c>
      <c r="DQ20" s="192">
        <v>9</v>
      </c>
      <c r="DR20" s="192">
        <v>9</v>
      </c>
      <c r="DS20" s="192">
        <v>5</v>
      </c>
      <c r="DT20" s="192">
        <v>13</v>
      </c>
      <c r="DU20" s="192">
        <v>8</v>
      </c>
      <c r="DV20" s="192">
        <v>2</v>
      </c>
      <c r="DX20" s="192">
        <v>3700</v>
      </c>
    </row>
    <row r="21" spans="1:128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0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2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1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0</v>
      </c>
      <c r="AP21" s="193">
        <v>1737</v>
      </c>
      <c r="AQ21" s="193">
        <v>1783</v>
      </c>
      <c r="AR21" s="193">
        <v>1630</v>
      </c>
      <c r="AS21" s="193">
        <v>1686</v>
      </c>
      <c r="AT21" s="193">
        <v>1885</v>
      </c>
      <c r="AU21" s="193">
        <v>2340</v>
      </c>
      <c r="AV21" s="193">
        <v>2659</v>
      </c>
      <c r="AW21" s="193">
        <v>3519</v>
      </c>
      <c r="AX21" s="193">
        <v>4289</v>
      </c>
      <c r="AY21" s="193">
        <v>4339</v>
      </c>
      <c r="AZ21" s="193">
        <v>3661</v>
      </c>
      <c r="BA21" s="193">
        <v>2852</v>
      </c>
      <c r="BB21" s="193">
        <v>2177</v>
      </c>
      <c r="BC21" s="193">
        <v>1639</v>
      </c>
      <c r="BD21" s="193">
        <v>1052</v>
      </c>
      <c r="BE21" s="193">
        <v>722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3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2</v>
      </c>
      <c r="BZ21" s="193">
        <v>317</v>
      </c>
      <c r="CA21" s="193">
        <v>320</v>
      </c>
      <c r="CB21" s="193">
        <v>330</v>
      </c>
      <c r="CC21" s="193">
        <v>388</v>
      </c>
      <c r="CD21" s="193">
        <v>436</v>
      </c>
      <c r="CE21" s="193">
        <v>435</v>
      </c>
      <c r="CF21" s="193">
        <v>492</v>
      </c>
      <c r="CG21" s="193">
        <v>475</v>
      </c>
      <c r="CH21" s="193">
        <v>435</v>
      </c>
      <c r="CI21" s="193">
        <v>363</v>
      </c>
      <c r="CJ21" s="193">
        <v>355</v>
      </c>
      <c r="CK21" s="193">
        <v>449</v>
      </c>
      <c r="CL21" s="193">
        <v>514</v>
      </c>
      <c r="CM21" s="193">
        <v>635</v>
      </c>
      <c r="CN21" s="193">
        <v>594</v>
      </c>
      <c r="CO21" s="193">
        <v>499</v>
      </c>
      <c r="CP21" s="193">
        <v>507</v>
      </c>
      <c r="CQ21" s="193">
        <v>476</v>
      </c>
      <c r="CR21" s="193">
        <v>462</v>
      </c>
      <c r="CS21" s="193">
        <v>419</v>
      </c>
      <c r="CT21" s="193">
        <v>461</v>
      </c>
      <c r="CU21" s="193">
        <v>432</v>
      </c>
      <c r="CV21" s="193">
        <v>576</v>
      </c>
      <c r="CW21" s="193">
        <v>820</v>
      </c>
      <c r="CX21" s="193">
        <v>926</v>
      </c>
      <c r="CY21" s="193">
        <v>916</v>
      </c>
      <c r="CZ21" s="193">
        <v>851</v>
      </c>
      <c r="DA21" s="193">
        <v>793</v>
      </c>
      <c r="DB21" s="193">
        <v>626</v>
      </c>
      <c r="DC21" s="193">
        <v>593</v>
      </c>
      <c r="DD21" s="193">
        <v>507</v>
      </c>
      <c r="DE21" s="193">
        <v>489</v>
      </c>
      <c r="DF21" s="193">
        <v>496</v>
      </c>
      <c r="DG21" s="193">
        <v>627</v>
      </c>
      <c r="DH21" s="193">
        <v>726</v>
      </c>
      <c r="DI21" s="193">
        <v>806</v>
      </c>
      <c r="DJ21" s="193">
        <v>907</v>
      </c>
      <c r="DK21" s="193">
        <v>926</v>
      </c>
      <c r="DL21" s="193">
        <v>750</v>
      </c>
      <c r="DM21" s="193">
        <v>636</v>
      </c>
      <c r="DN21" s="193">
        <v>537</v>
      </c>
      <c r="DO21" s="193">
        <v>417</v>
      </c>
      <c r="DP21" s="193">
        <v>277</v>
      </c>
      <c r="DQ21" s="193">
        <v>211</v>
      </c>
      <c r="DR21" s="193">
        <v>222</v>
      </c>
      <c r="DS21" s="193">
        <v>187</v>
      </c>
      <c r="DT21" s="193">
        <v>218</v>
      </c>
      <c r="DU21" s="193">
        <v>227</v>
      </c>
      <c r="DV21" s="193">
        <v>45</v>
      </c>
      <c r="DX21" s="193">
        <v>94574</v>
      </c>
    </row>
    <row r="22" spans="1:128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1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0</v>
      </c>
      <c r="DX22" s="192">
        <v>149</v>
      </c>
    </row>
    <row r="23" spans="1:128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0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X23" s="194">
        <v>65</v>
      </c>
    </row>
    <row r="24" spans="1:128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1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X24" s="194">
        <v>141</v>
      </c>
    </row>
    <row r="25" spans="1:128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4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2</v>
      </c>
      <c r="DJ25" s="194">
        <v>1</v>
      </c>
      <c r="DK25" s="194">
        <v>1</v>
      </c>
      <c r="DL25" s="194">
        <v>3</v>
      </c>
      <c r="DM25" s="194">
        <v>2</v>
      </c>
      <c r="DN25" s="194">
        <v>1</v>
      </c>
      <c r="DO25" s="194">
        <v>1</v>
      </c>
      <c r="DP25" s="194">
        <v>3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X25" s="194">
        <v>243</v>
      </c>
    </row>
    <row r="26" spans="1:128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0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4</v>
      </c>
      <c r="DI26" s="195">
        <v>5</v>
      </c>
      <c r="DJ26" s="195">
        <v>4</v>
      </c>
      <c r="DK26" s="195">
        <v>1</v>
      </c>
      <c r="DL26" s="195">
        <v>4</v>
      </c>
      <c r="DM26" s="195">
        <v>3</v>
      </c>
      <c r="DN26" s="195">
        <v>3</v>
      </c>
      <c r="DO26" s="195">
        <v>2</v>
      </c>
      <c r="DP26" s="195">
        <v>3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0</v>
      </c>
      <c r="DX26" s="240">
        <v>598</v>
      </c>
    </row>
    <row r="27" spans="1:128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1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10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0</v>
      </c>
      <c r="DE27" s="194">
        <v>10</v>
      </c>
      <c r="DF27" s="194">
        <v>7</v>
      </c>
      <c r="DG27" s="194">
        <v>11</v>
      </c>
      <c r="DH27" s="194">
        <v>8</v>
      </c>
      <c r="DI27" s="194">
        <v>13</v>
      </c>
      <c r="DJ27" s="194">
        <v>17</v>
      </c>
      <c r="DK27" s="194">
        <v>11</v>
      </c>
      <c r="DL27" s="194">
        <v>11</v>
      </c>
      <c r="DM27" s="194">
        <v>4</v>
      </c>
      <c r="DN27" s="194">
        <v>9</v>
      </c>
      <c r="DO27" s="194">
        <v>12</v>
      </c>
      <c r="DP27" s="194">
        <v>9</v>
      </c>
      <c r="DQ27" s="194">
        <v>6</v>
      </c>
      <c r="DR27" s="194">
        <v>1</v>
      </c>
      <c r="DS27" s="194">
        <v>2</v>
      </c>
      <c r="DT27" s="194">
        <v>4</v>
      </c>
      <c r="DU27" s="194">
        <v>7</v>
      </c>
      <c r="DV27" s="194">
        <v>1</v>
      </c>
      <c r="DX27" s="194">
        <v>2860</v>
      </c>
    </row>
    <row r="28" spans="1:128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0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4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1</v>
      </c>
      <c r="CN28" s="194">
        <v>19</v>
      </c>
      <c r="CO28" s="194">
        <v>17</v>
      </c>
      <c r="CP28" s="194">
        <v>9</v>
      </c>
      <c r="CQ28" s="194">
        <v>10</v>
      </c>
      <c r="CR28" s="194">
        <v>11</v>
      </c>
      <c r="CS28" s="194">
        <v>6</v>
      </c>
      <c r="CT28" s="194">
        <v>11</v>
      </c>
      <c r="CU28" s="194">
        <v>18</v>
      </c>
      <c r="CV28" s="194">
        <v>10</v>
      </c>
      <c r="CW28" s="194">
        <v>9</v>
      </c>
      <c r="CX28" s="194">
        <v>18</v>
      </c>
      <c r="CY28" s="194">
        <v>21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2</v>
      </c>
      <c r="DO28" s="194">
        <v>3</v>
      </c>
      <c r="DP28" s="194">
        <v>2</v>
      </c>
      <c r="DQ28" s="194">
        <v>1</v>
      </c>
      <c r="DR28" s="194">
        <v>3</v>
      </c>
      <c r="DS28" s="194">
        <v>0</v>
      </c>
      <c r="DT28" s="194">
        <v>1</v>
      </c>
      <c r="DU28" s="194">
        <v>2</v>
      </c>
      <c r="DV28" s="194">
        <v>1</v>
      </c>
      <c r="DX28" s="194">
        <v>2346</v>
      </c>
    </row>
    <row r="29" spans="1:128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0</v>
      </c>
      <c r="DX29" s="194">
        <v>868</v>
      </c>
    </row>
    <row r="30" spans="1:128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3</v>
      </c>
      <c r="DH30" s="194">
        <v>4</v>
      </c>
      <c r="DI30" s="194">
        <v>5</v>
      </c>
      <c r="DJ30" s="194">
        <v>3</v>
      </c>
      <c r="DK30" s="194">
        <v>6</v>
      </c>
      <c r="DL30" s="194">
        <v>5</v>
      </c>
      <c r="DM30" s="194">
        <v>2</v>
      </c>
      <c r="DN30" s="194">
        <v>3</v>
      </c>
      <c r="DO30" s="194">
        <v>1</v>
      </c>
      <c r="DP30" s="194">
        <v>3</v>
      </c>
      <c r="DQ30" s="194">
        <v>2</v>
      </c>
      <c r="DR30" s="194">
        <v>1</v>
      </c>
      <c r="DS30" s="194">
        <v>4</v>
      </c>
      <c r="DT30" s="194">
        <v>3</v>
      </c>
      <c r="DU30" s="194">
        <v>3</v>
      </c>
      <c r="DV30" s="194">
        <v>1</v>
      </c>
      <c r="DX30" s="194">
        <v>1482</v>
      </c>
    </row>
    <row r="31" spans="1:128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5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2</v>
      </c>
      <c r="CO31" s="194">
        <v>11</v>
      </c>
      <c r="CP31" s="194">
        <v>10</v>
      </c>
      <c r="CQ31" s="194">
        <v>14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4</v>
      </c>
      <c r="CX31" s="194">
        <v>24</v>
      </c>
      <c r="CY31" s="194">
        <v>17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9</v>
      </c>
      <c r="DK31" s="194">
        <v>1</v>
      </c>
      <c r="DL31" s="194">
        <v>5</v>
      </c>
      <c r="DM31" s="194">
        <v>4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1</v>
      </c>
      <c r="DT31" s="194">
        <v>2</v>
      </c>
      <c r="DU31" s="194">
        <v>2</v>
      </c>
      <c r="DV31" s="194">
        <v>0</v>
      </c>
      <c r="DX31" s="194">
        <v>1846</v>
      </c>
    </row>
    <row r="32" spans="1:128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7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5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5</v>
      </c>
      <c r="DF32" s="194">
        <v>1</v>
      </c>
      <c r="DG32" s="194">
        <v>2</v>
      </c>
      <c r="DH32" s="194">
        <v>2</v>
      </c>
      <c r="DI32" s="194">
        <v>3</v>
      </c>
      <c r="DJ32" s="194">
        <v>4</v>
      </c>
      <c r="DK32" s="194">
        <v>4</v>
      </c>
      <c r="DL32" s="194">
        <v>3</v>
      </c>
      <c r="DM32" s="194">
        <v>2</v>
      </c>
      <c r="DN32" s="194">
        <v>3</v>
      </c>
      <c r="DO32" s="194">
        <v>0</v>
      </c>
      <c r="DP32" s="194">
        <v>1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1</v>
      </c>
      <c r="DX32" s="194">
        <v>1121</v>
      </c>
    </row>
    <row r="33" spans="1:128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5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7</v>
      </c>
      <c r="CX33" s="194">
        <v>9</v>
      </c>
      <c r="CY33" s="194">
        <v>3</v>
      </c>
      <c r="CZ33" s="194">
        <v>4</v>
      </c>
      <c r="DA33" s="194">
        <v>5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2</v>
      </c>
      <c r="DH33" s="194">
        <v>2</v>
      </c>
      <c r="DI33" s="194">
        <v>1</v>
      </c>
      <c r="DJ33" s="194">
        <v>1</v>
      </c>
      <c r="DK33" s="194">
        <v>4</v>
      </c>
      <c r="DL33" s="194">
        <v>1</v>
      </c>
      <c r="DM33" s="194">
        <v>2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1</v>
      </c>
      <c r="DT33" s="194">
        <v>0</v>
      </c>
      <c r="DU33" s="194">
        <v>0</v>
      </c>
      <c r="DV33" s="194">
        <v>0</v>
      </c>
      <c r="DX33" s="194">
        <v>595</v>
      </c>
    </row>
    <row r="34" spans="1:128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1</v>
      </c>
      <c r="DV34" s="194">
        <v>0</v>
      </c>
      <c r="DX34" s="194">
        <v>289</v>
      </c>
    </row>
    <row r="35" spans="1:128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7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3</v>
      </c>
      <c r="CN35" s="194">
        <v>14</v>
      </c>
      <c r="CO35" s="194">
        <v>13</v>
      </c>
      <c r="CP35" s="194">
        <v>9</v>
      </c>
      <c r="CQ35" s="194">
        <v>8</v>
      </c>
      <c r="CR35" s="194">
        <v>13</v>
      </c>
      <c r="CS35" s="194">
        <v>14</v>
      </c>
      <c r="CT35" s="194">
        <v>11</v>
      </c>
      <c r="CU35" s="194">
        <v>12</v>
      </c>
      <c r="CV35" s="194">
        <v>15</v>
      </c>
      <c r="CW35" s="194">
        <v>20</v>
      </c>
      <c r="CX35" s="194">
        <v>22</v>
      </c>
      <c r="CY35" s="194">
        <v>19</v>
      </c>
      <c r="CZ35" s="194">
        <v>18</v>
      </c>
      <c r="DA35" s="194">
        <v>17</v>
      </c>
      <c r="DB35" s="194">
        <v>12</v>
      </c>
      <c r="DC35" s="194">
        <v>6</v>
      </c>
      <c r="DD35" s="194">
        <v>11</v>
      </c>
      <c r="DE35" s="194">
        <v>6</v>
      </c>
      <c r="DF35" s="194">
        <v>9</v>
      </c>
      <c r="DG35" s="194">
        <v>7</v>
      </c>
      <c r="DH35" s="194">
        <v>8</v>
      </c>
      <c r="DI35" s="194">
        <v>8</v>
      </c>
      <c r="DJ35" s="194">
        <v>12</v>
      </c>
      <c r="DK35" s="194">
        <v>7</v>
      </c>
      <c r="DL35" s="194">
        <v>11</v>
      </c>
      <c r="DM35" s="194">
        <v>14</v>
      </c>
      <c r="DN35" s="194">
        <v>6</v>
      </c>
      <c r="DO35" s="194">
        <v>4</v>
      </c>
      <c r="DP35" s="194">
        <v>3</v>
      </c>
      <c r="DQ35" s="194">
        <v>6</v>
      </c>
      <c r="DR35" s="194">
        <v>2</v>
      </c>
      <c r="DS35" s="194">
        <v>2</v>
      </c>
      <c r="DT35" s="194">
        <v>4</v>
      </c>
      <c r="DU35" s="194">
        <v>2</v>
      </c>
      <c r="DV35" s="194">
        <v>0</v>
      </c>
      <c r="DX35" s="194">
        <v>2043</v>
      </c>
    </row>
    <row r="36" spans="1:128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4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200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6</v>
      </c>
      <c r="AY36" s="195">
        <v>723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8</v>
      </c>
      <c r="CE36" s="195">
        <v>91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9</v>
      </c>
      <c r="CR36" s="195">
        <v>70</v>
      </c>
      <c r="CS36" s="195">
        <v>62</v>
      </c>
      <c r="CT36" s="195">
        <v>72</v>
      </c>
      <c r="CU36" s="195">
        <v>79</v>
      </c>
      <c r="CV36" s="195">
        <v>88</v>
      </c>
      <c r="CW36" s="195">
        <v>117</v>
      </c>
      <c r="CX36" s="195">
        <v>132</v>
      </c>
      <c r="CY36" s="195">
        <v>107</v>
      </c>
      <c r="CZ36" s="195">
        <v>84</v>
      </c>
      <c r="DA36" s="195">
        <v>86</v>
      </c>
      <c r="DB36" s="195">
        <v>47</v>
      </c>
      <c r="DC36" s="195">
        <v>42</v>
      </c>
      <c r="DD36" s="195">
        <v>38</v>
      </c>
      <c r="DE36" s="195">
        <v>41</v>
      </c>
      <c r="DF36" s="195">
        <v>44</v>
      </c>
      <c r="DG36" s="195">
        <v>35</v>
      </c>
      <c r="DH36" s="195">
        <v>42</v>
      </c>
      <c r="DI36" s="195">
        <v>40</v>
      </c>
      <c r="DJ36" s="195">
        <v>57</v>
      </c>
      <c r="DK36" s="195">
        <v>38</v>
      </c>
      <c r="DL36" s="195">
        <v>47</v>
      </c>
      <c r="DM36" s="195">
        <v>37</v>
      </c>
      <c r="DN36" s="195">
        <v>32</v>
      </c>
      <c r="DO36" s="195">
        <v>21</v>
      </c>
      <c r="DP36" s="195">
        <v>21</v>
      </c>
      <c r="DQ36" s="195">
        <v>23</v>
      </c>
      <c r="DR36" s="195">
        <v>9</v>
      </c>
      <c r="DS36" s="195">
        <v>11</v>
      </c>
      <c r="DT36" s="195">
        <v>14</v>
      </c>
      <c r="DU36" s="195">
        <v>17</v>
      </c>
      <c r="DV36" s="195">
        <v>4</v>
      </c>
      <c r="DX36" s="240">
        <v>13450</v>
      </c>
    </row>
    <row r="37" spans="1:128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8</v>
      </c>
      <c r="J37" s="194">
        <v>481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6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6</v>
      </c>
      <c r="AR37" s="194">
        <v>141</v>
      </c>
      <c r="AS37" s="194">
        <v>133</v>
      </c>
      <c r="AT37" s="194">
        <v>169</v>
      </c>
      <c r="AU37" s="194">
        <v>189</v>
      </c>
      <c r="AV37" s="194">
        <v>288</v>
      </c>
      <c r="AW37" s="194">
        <v>406</v>
      </c>
      <c r="AX37" s="194">
        <v>496</v>
      </c>
      <c r="AY37" s="194">
        <v>523</v>
      </c>
      <c r="AZ37" s="194">
        <v>426</v>
      </c>
      <c r="BA37" s="194">
        <v>323</v>
      </c>
      <c r="BB37" s="194">
        <v>239</v>
      </c>
      <c r="BC37" s="194">
        <v>172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5</v>
      </c>
      <c r="BJ37" s="194">
        <v>16</v>
      </c>
      <c r="BK37" s="194">
        <v>6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1</v>
      </c>
      <c r="BZ37" s="194">
        <v>31</v>
      </c>
      <c r="CA37" s="194">
        <v>37</v>
      </c>
      <c r="CB37" s="194">
        <v>33</v>
      </c>
      <c r="CC37" s="194">
        <v>41</v>
      </c>
      <c r="CD37" s="194">
        <v>35</v>
      </c>
      <c r="CE37" s="194">
        <v>60</v>
      </c>
      <c r="CF37" s="194">
        <v>53</v>
      </c>
      <c r="CG37" s="194">
        <v>34</v>
      </c>
      <c r="CH37" s="194">
        <v>57</v>
      </c>
      <c r="CI37" s="194">
        <v>41</v>
      </c>
      <c r="CJ37" s="194">
        <v>42</v>
      </c>
      <c r="CK37" s="194">
        <v>32</v>
      </c>
      <c r="CL37" s="194">
        <v>50</v>
      </c>
      <c r="CM37" s="194">
        <v>62</v>
      </c>
      <c r="CN37" s="194">
        <v>65</v>
      </c>
      <c r="CO37" s="194">
        <v>67</v>
      </c>
      <c r="CP37" s="194">
        <v>61</v>
      </c>
      <c r="CQ37" s="194">
        <v>47</v>
      </c>
      <c r="CR37" s="194">
        <v>55</v>
      </c>
      <c r="CS37" s="194">
        <v>57</v>
      </c>
      <c r="CT37" s="194">
        <v>41</v>
      </c>
      <c r="CU37" s="194">
        <v>48</v>
      </c>
      <c r="CV37" s="194">
        <v>63</v>
      </c>
      <c r="CW37" s="194">
        <v>81</v>
      </c>
      <c r="CX37" s="194">
        <v>101</v>
      </c>
      <c r="CY37" s="194">
        <v>87</v>
      </c>
      <c r="CZ37" s="194">
        <v>74</v>
      </c>
      <c r="DA37" s="194">
        <v>74</v>
      </c>
      <c r="DB37" s="194">
        <v>52</v>
      </c>
      <c r="DC37" s="194">
        <v>50</v>
      </c>
      <c r="DD37" s="194">
        <v>41</v>
      </c>
      <c r="DE37" s="194">
        <v>46</v>
      </c>
      <c r="DF37" s="194">
        <v>55</v>
      </c>
      <c r="DG37" s="194">
        <v>66</v>
      </c>
      <c r="DH37" s="194">
        <v>61</v>
      </c>
      <c r="DI37" s="194">
        <v>108</v>
      </c>
      <c r="DJ37" s="194">
        <v>109</v>
      </c>
      <c r="DK37" s="194">
        <v>77</v>
      </c>
      <c r="DL37" s="194">
        <v>69</v>
      </c>
      <c r="DM37" s="194">
        <v>80</v>
      </c>
      <c r="DN37" s="194">
        <v>35</v>
      </c>
      <c r="DO37" s="194">
        <v>42</v>
      </c>
      <c r="DP37" s="194">
        <v>44</v>
      </c>
      <c r="DQ37" s="194">
        <v>25</v>
      </c>
      <c r="DR37" s="194">
        <v>23</v>
      </c>
      <c r="DS37" s="194">
        <v>22</v>
      </c>
      <c r="DT37" s="194">
        <v>22</v>
      </c>
      <c r="DU37" s="194">
        <v>24</v>
      </c>
      <c r="DV37" s="194">
        <v>6</v>
      </c>
      <c r="DX37" s="194">
        <v>9699</v>
      </c>
    </row>
    <row r="38" spans="1:128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7</v>
      </c>
      <c r="AX38" s="194">
        <v>49</v>
      </c>
      <c r="AY38" s="194">
        <v>56</v>
      </c>
      <c r="AZ38" s="194">
        <v>46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19</v>
      </c>
      <c r="CX38" s="194">
        <v>14</v>
      </c>
      <c r="CY38" s="194">
        <v>6</v>
      </c>
      <c r="CZ38" s="194">
        <v>9</v>
      </c>
      <c r="DA38" s="194">
        <v>3</v>
      </c>
      <c r="DB38" s="194">
        <v>4</v>
      </c>
      <c r="DC38" s="194">
        <v>7</v>
      </c>
      <c r="DD38" s="194">
        <v>4</v>
      </c>
      <c r="DE38" s="194">
        <v>11</v>
      </c>
      <c r="DF38" s="194">
        <v>6</v>
      </c>
      <c r="DG38" s="194">
        <v>3</v>
      </c>
      <c r="DH38" s="194">
        <v>7</v>
      </c>
      <c r="DI38" s="194">
        <v>8</v>
      </c>
      <c r="DJ38" s="194">
        <v>9</v>
      </c>
      <c r="DK38" s="194">
        <v>6</v>
      </c>
      <c r="DL38" s="194">
        <v>9</v>
      </c>
      <c r="DM38" s="194">
        <v>3</v>
      </c>
      <c r="DN38" s="194">
        <v>3</v>
      </c>
      <c r="DO38" s="194">
        <v>8</v>
      </c>
      <c r="DP38" s="194">
        <v>1</v>
      </c>
      <c r="DQ38" s="194">
        <v>1</v>
      </c>
      <c r="DR38" s="194">
        <v>1</v>
      </c>
      <c r="DS38" s="194">
        <v>5</v>
      </c>
      <c r="DT38" s="194">
        <v>3</v>
      </c>
      <c r="DU38" s="194">
        <v>2</v>
      </c>
      <c r="DV38" s="194">
        <v>0</v>
      </c>
      <c r="DX38" s="194">
        <v>1048</v>
      </c>
    </row>
    <row r="39" spans="1:128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20</v>
      </c>
      <c r="J39" s="196">
        <v>536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8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1</v>
      </c>
      <c r="AR39" s="196">
        <v>149</v>
      </c>
      <c r="AS39" s="196">
        <v>146</v>
      </c>
      <c r="AT39" s="196">
        <v>179</v>
      </c>
      <c r="AU39" s="196">
        <v>202</v>
      </c>
      <c r="AV39" s="196">
        <v>310</v>
      </c>
      <c r="AW39" s="196">
        <v>433</v>
      </c>
      <c r="AX39" s="196">
        <v>545</v>
      </c>
      <c r="AY39" s="196">
        <v>579</v>
      </c>
      <c r="AZ39" s="196">
        <v>472</v>
      </c>
      <c r="BA39" s="196">
        <v>354</v>
      </c>
      <c r="BB39" s="196">
        <v>269</v>
      </c>
      <c r="BC39" s="196">
        <v>194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6</v>
      </c>
      <c r="BJ39" s="196">
        <v>17</v>
      </c>
      <c r="BK39" s="196">
        <v>7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6</v>
      </c>
      <c r="BZ39" s="196">
        <v>34</v>
      </c>
      <c r="CA39" s="196">
        <v>42</v>
      </c>
      <c r="CB39" s="196">
        <v>39</v>
      </c>
      <c r="CC39" s="196">
        <v>49</v>
      </c>
      <c r="CD39" s="196">
        <v>42</v>
      </c>
      <c r="CE39" s="196">
        <v>73</v>
      </c>
      <c r="CF39" s="196">
        <v>57</v>
      </c>
      <c r="CG39" s="196">
        <v>38</v>
      </c>
      <c r="CH39" s="196">
        <v>66</v>
      </c>
      <c r="CI39" s="196">
        <v>43</v>
      </c>
      <c r="CJ39" s="196">
        <v>44</v>
      </c>
      <c r="CK39" s="196">
        <v>37</v>
      </c>
      <c r="CL39" s="196">
        <v>54</v>
      </c>
      <c r="CM39" s="196">
        <v>71</v>
      </c>
      <c r="CN39" s="196">
        <v>71</v>
      </c>
      <c r="CO39" s="196">
        <v>72</v>
      </c>
      <c r="CP39" s="196">
        <v>69</v>
      </c>
      <c r="CQ39" s="196">
        <v>55</v>
      </c>
      <c r="CR39" s="196">
        <v>63</v>
      </c>
      <c r="CS39" s="196">
        <v>72</v>
      </c>
      <c r="CT39" s="196">
        <v>51</v>
      </c>
      <c r="CU39" s="196">
        <v>67</v>
      </c>
      <c r="CV39" s="196">
        <v>78</v>
      </c>
      <c r="CW39" s="196">
        <v>100</v>
      </c>
      <c r="CX39" s="196">
        <v>115</v>
      </c>
      <c r="CY39" s="196">
        <v>93</v>
      </c>
      <c r="CZ39" s="196">
        <v>83</v>
      </c>
      <c r="DA39" s="196">
        <v>77</v>
      </c>
      <c r="DB39" s="196">
        <v>56</v>
      </c>
      <c r="DC39" s="196">
        <v>57</v>
      </c>
      <c r="DD39" s="196">
        <v>45</v>
      </c>
      <c r="DE39" s="196">
        <v>57</v>
      </c>
      <c r="DF39" s="196">
        <v>61</v>
      </c>
      <c r="DG39" s="196">
        <v>69</v>
      </c>
      <c r="DH39" s="196">
        <v>68</v>
      </c>
      <c r="DI39" s="196">
        <v>116</v>
      </c>
      <c r="DJ39" s="196">
        <v>118</v>
      </c>
      <c r="DK39" s="196">
        <v>83</v>
      </c>
      <c r="DL39" s="196">
        <v>78</v>
      </c>
      <c r="DM39" s="196">
        <v>83</v>
      </c>
      <c r="DN39" s="196">
        <v>38</v>
      </c>
      <c r="DO39" s="196">
        <v>50</v>
      </c>
      <c r="DP39" s="196">
        <v>45</v>
      </c>
      <c r="DQ39" s="196">
        <v>26</v>
      </c>
      <c r="DR39" s="196">
        <v>24</v>
      </c>
      <c r="DS39" s="196">
        <v>27</v>
      </c>
      <c r="DT39" s="196">
        <v>25</v>
      </c>
      <c r="DU39" s="196">
        <v>26</v>
      </c>
      <c r="DV39" s="196">
        <v>6</v>
      </c>
      <c r="DX39" s="241">
        <v>10747</v>
      </c>
    </row>
    <row r="40" spans="1:128" x14ac:dyDescent="0.3">
      <c r="A40" s="20"/>
      <c r="B40" s="50"/>
      <c r="C40" s="51"/>
      <c r="D40" s="52"/>
    </row>
    <row r="44" spans="1:128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88671875" style="20" customWidth="1"/>
    <col min="9" max="15" width="15.441406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50" t="s">
        <v>146</v>
      </c>
      <c r="D4" s="250"/>
      <c r="E4" s="250"/>
      <c r="F4" s="250"/>
      <c r="G4" s="250"/>
      <c r="H4" s="250"/>
      <c r="I4" s="251"/>
      <c r="J4" s="251"/>
      <c r="K4" s="251"/>
      <c r="L4" s="251"/>
      <c r="M4" s="251"/>
      <c r="N4" s="251"/>
      <c r="O4" s="251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2" t="s">
        <v>147</v>
      </c>
      <c r="C13" s="252"/>
      <c r="D13" s="252"/>
      <c r="E13" s="252"/>
      <c r="F13" s="252"/>
      <c r="G13" s="252"/>
      <c r="H13" s="252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5" t="s">
        <v>58</v>
      </c>
      <c r="E15" s="256"/>
      <c r="F15" s="256"/>
      <c r="G15" s="256"/>
      <c r="H15" s="257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3" t="s">
        <v>21</v>
      </c>
      <c r="C17" s="254"/>
      <c r="D17" s="151">
        <v>49117</v>
      </c>
      <c r="E17" s="151">
        <v>70250</v>
      </c>
      <c r="F17" s="151">
        <v>1</v>
      </c>
      <c r="G17" s="151">
        <v>1</v>
      </c>
      <c r="H17" s="151">
        <v>119369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59</v>
      </c>
      <c r="E19" s="154">
        <v>66</v>
      </c>
      <c r="F19" s="154">
        <v>0</v>
      </c>
      <c r="G19" s="154">
        <v>0</v>
      </c>
      <c r="H19" s="155">
        <v>125</v>
      </c>
    </row>
    <row r="20" spans="1:23" x14ac:dyDescent="0.3">
      <c r="A20" s="20"/>
      <c r="B20" s="31" t="s">
        <v>63</v>
      </c>
      <c r="C20" s="57"/>
      <c r="D20" s="156">
        <v>449</v>
      </c>
      <c r="E20" s="156">
        <v>612</v>
      </c>
      <c r="F20" s="156">
        <v>1</v>
      </c>
      <c r="G20" s="156">
        <v>0</v>
      </c>
      <c r="H20" s="157">
        <v>1062</v>
      </c>
    </row>
    <row r="21" spans="1:23" x14ac:dyDescent="0.3">
      <c r="A21" s="20"/>
      <c r="B21" s="31" t="s">
        <v>64</v>
      </c>
      <c r="C21" s="57"/>
      <c r="D21" s="156">
        <v>3460</v>
      </c>
      <c r="E21" s="156">
        <v>5590</v>
      </c>
      <c r="F21" s="156">
        <v>0</v>
      </c>
      <c r="G21" s="156">
        <v>0</v>
      </c>
      <c r="H21" s="157">
        <v>9050</v>
      </c>
    </row>
    <row r="22" spans="1:23" x14ac:dyDescent="0.3">
      <c r="A22" s="20"/>
      <c r="B22" s="31" t="s">
        <v>65</v>
      </c>
      <c r="C22" s="57"/>
      <c r="D22" s="156">
        <v>16880</v>
      </c>
      <c r="E22" s="156">
        <v>28468</v>
      </c>
      <c r="F22" s="156">
        <v>0</v>
      </c>
      <c r="G22" s="156">
        <v>0</v>
      </c>
      <c r="H22" s="157">
        <v>45348</v>
      </c>
    </row>
    <row r="23" spans="1:23" x14ac:dyDescent="0.3">
      <c r="A23" s="20"/>
      <c r="B23" s="31" t="s">
        <v>66</v>
      </c>
      <c r="C23" s="57"/>
      <c r="D23" s="156">
        <v>28268</v>
      </c>
      <c r="E23" s="156">
        <v>35512</v>
      </c>
      <c r="F23" s="156">
        <v>0</v>
      </c>
      <c r="G23" s="156">
        <v>1</v>
      </c>
      <c r="H23" s="157">
        <v>63781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4"/>
  <dimension ref="A1:DX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26" width="15.88671875" style="20" customWidth="1"/>
    <col min="127" max="127" width="2.5546875" style="20" customWidth="1"/>
    <col min="128" max="128" width="15.88671875" style="20" customWidth="1"/>
    <col min="129" max="16384" width="9.109375" style="20"/>
  </cols>
  <sheetData>
    <row r="1" spans="1:128" s="1" customFormat="1" ht="14.1" customHeight="1" x14ac:dyDescent="0.3">
      <c r="B1" s="2" t="s">
        <v>0</v>
      </c>
      <c r="E1" s="244" t="s">
        <v>198</v>
      </c>
    </row>
    <row r="2" spans="1:128" s="1" customFormat="1" ht="14.1" customHeight="1" x14ac:dyDescent="0.3"/>
    <row r="3" spans="1:128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28" s="7" customFormat="1" ht="29.4" customHeight="1" x14ac:dyDescent="0.3">
      <c r="A4" s="3"/>
      <c r="B4" s="4" t="s">
        <v>3</v>
      </c>
      <c r="C4" s="250" t="s">
        <v>181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128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8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8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8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8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8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8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8" s="7" customFormat="1" ht="12.6" x14ac:dyDescent="0.2">
      <c r="A12" s="3"/>
      <c r="B12" s="3"/>
      <c r="C12" s="3"/>
      <c r="D12" s="3"/>
      <c r="E12" s="3"/>
      <c r="F12" s="3"/>
      <c r="G12" s="3"/>
    </row>
    <row r="13" spans="1:128" ht="16.2" x14ac:dyDescent="0.3">
      <c r="A13" s="3"/>
      <c r="B13" s="252" t="s">
        <v>184</v>
      </c>
      <c r="C13" s="252"/>
      <c r="D13" s="252"/>
      <c r="E13" s="252"/>
      <c r="F13" s="252"/>
      <c r="G13" s="252"/>
    </row>
    <row r="14" spans="1:128" ht="16.2" x14ac:dyDescent="0.3">
      <c r="A14" s="3"/>
      <c r="B14" s="202"/>
      <c r="C14" s="202"/>
      <c r="D14" s="202"/>
      <c r="E14" s="202"/>
      <c r="F14" s="202"/>
      <c r="G14" s="202"/>
      <c r="DV14" s="249" t="s">
        <v>198</v>
      </c>
    </row>
    <row r="15" spans="1:128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X15" s="206" t="s">
        <v>21</v>
      </c>
    </row>
    <row r="16" spans="1:128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6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1</v>
      </c>
      <c r="CW16" s="151">
        <v>1047</v>
      </c>
      <c r="CX16" s="151">
        <v>1181</v>
      </c>
      <c r="CY16" s="151">
        <v>1121</v>
      </c>
      <c r="CZ16" s="151">
        <v>1023</v>
      </c>
      <c r="DA16" s="151">
        <v>958</v>
      </c>
      <c r="DB16" s="151">
        <v>731</v>
      </c>
      <c r="DC16" s="151">
        <v>693</v>
      </c>
      <c r="DD16" s="151">
        <v>592</v>
      </c>
      <c r="DE16" s="151">
        <v>587</v>
      </c>
      <c r="DF16" s="151">
        <v>603</v>
      </c>
      <c r="DG16" s="151">
        <v>733</v>
      </c>
      <c r="DH16" s="151">
        <v>840</v>
      </c>
      <c r="DI16" s="151">
        <v>967</v>
      </c>
      <c r="DJ16" s="151">
        <v>1086</v>
      </c>
      <c r="DK16" s="151">
        <v>1048</v>
      </c>
      <c r="DL16" s="151">
        <v>879</v>
      </c>
      <c r="DM16" s="151">
        <v>759</v>
      </c>
      <c r="DN16" s="151">
        <v>609</v>
      </c>
      <c r="DO16" s="151">
        <v>490</v>
      </c>
      <c r="DP16" s="151">
        <v>346</v>
      </c>
      <c r="DQ16" s="151">
        <v>261</v>
      </c>
      <c r="DR16" s="151">
        <v>255</v>
      </c>
      <c r="DS16" s="151">
        <v>227</v>
      </c>
      <c r="DT16" s="151">
        <v>257</v>
      </c>
      <c r="DU16" s="151">
        <v>272</v>
      </c>
      <c r="DV16" s="151">
        <v>55</v>
      </c>
      <c r="DX16" s="151">
        <v>119369</v>
      </c>
    </row>
    <row r="17" spans="1:128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0</v>
      </c>
      <c r="DX17" s="243">
        <v>125</v>
      </c>
    </row>
    <row r="18" spans="1:128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6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1</v>
      </c>
      <c r="DV18" s="161">
        <v>1</v>
      </c>
      <c r="DX18" s="157">
        <v>1062</v>
      </c>
    </row>
    <row r="19" spans="1:128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4</v>
      </c>
      <c r="DJ19" s="209">
        <v>47</v>
      </c>
      <c r="DK19" s="209">
        <v>53</v>
      </c>
      <c r="DL19" s="209">
        <v>43</v>
      </c>
      <c r="DM19" s="209">
        <v>36</v>
      </c>
      <c r="DN19" s="209">
        <v>30</v>
      </c>
      <c r="DO19" s="209">
        <v>28</v>
      </c>
      <c r="DP19" s="209">
        <v>15</v>
      </c>
      <c r="DQ19" s="209">
        <v>17</v>
      </c>
      <c r="DR19" s="209">
        <v>10</v>
      </c>
      <c r="DS19" s="209">
        <v>15</v>
      </c>
      <c r="DT19" s="209">
        <v>10</v>
      </c>
      <c r="DU19" s="209">
        <v>25</v>
      </c>
      <c r="DV19" s="209">
        <v>4</v>
      </c>
      <c r="DX19" s="208">
        <v>9050</v>
      </c>
    </row>
    <row r="20" spans="1:128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2</v>
      </c>
      <c r="CW20" s="209">
        <v>399</v>
      </c>
      <c r="CX20" s="209">
        <v>449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0</v>
      </c>
      <c r="DD20" s="209">
        <v>183</v>
      </c>
      <c r="DE20" s="209">
        <v>180</v>
      </c>
      <c r="DF20" s="209">
        <v>186</v>
      </c>
      <c r="DG20" s="209">
        <v>228</v>
      </c>
      <c r="DH20" s="209">
        <v>262</v>
      </c>
      <c r="DI20" s="209">
        <v>325</v>
      </c>
      <c r="DJ20" s="209">
        <v>314</v>
      </c>
      <c r="DK20" s="209">
        <v>312</v>
      </c>
      <c r="DL20" s="209">
        <v>277</v>
      </c>
      <c r="DM20" s="209">
        <v>252</v>
      </c>
      <c r="DN20" s="209">
        <v>202</v>
      </c>
      <c r="DO20" s="209">
        <v>170</v>
      </c>
      <c r="DP20" s="209">
        <v>118</v>
      </c>
      <c r="DQ20" s="209">
        <v>89</v>
      </c>
      <c r="DR20" s="209">
        <v>87</v>
      </c>
      <c r="DS20" s="209">
        <v>83</v>
      </c>
      <c r="DT20" s="209">
        <v>91</v>
      </c>
      <c r="DU20" s="209">
        <v>91</v>
      </c>
      <c r="DV20" s="209">
        <v>22</v>
      </c>
      <c r="DX20" s="208">
        <v>45348</v>
      </c>
    </row>
    <row r="21" spans="1:128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8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4</v>
      </c>
      <c r="DE21" s="209">
        <v>361</v>
      </c>
      <c r="DF21" s="209">
        <v>382</v>
      </c>
      <c r="DG21" s="209">
        <v>459</v>
      </c>
      <c r="DH21" s="209">
        <v>527</v>
      </c>
      <c r="DI21" s="209">
        <v>586</v>
      </c>
      <c r="DJ21" s="209">
        <v>717</v>
      </c>
      <c r="DK21" s="209">
        <v>675</v>
      </c>
      <c r="DL21" s="209">
        <v>548</v>
      </c>
      <c r="DM21" s="209">
        <v>464</v>
      </c>
      <c r="DN21" s="209">
        <v>370</v>
      </c>
      <c r="DO21" s="209">
        <v>290</v>
      </c>
      <c r="DP21" s="209">
        <v>210</v>
      </c>
      <c r="DQ21" s="209">
        <v>146</v>
      </c>
      <c r="DR21" s="209">
        <v>155</v>
      </c>
      <c r="DS21" s="209">
        <v>128</v>
      </c>
      <c r="DT21" s="209">
        <v>152</v>
      </c>
      <c r="DU21" s="209">
        <v>155</v>
      </c>
      <c r="DV21" s="209">
        <v>28</v>
      </c>
      <c r="DX21" s="208">
        <v>63781</v>
      </c>
    </row>
    <row r="22" spans="1:128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X22" s="159">
        <v>3</v>
      </c>
    </row>
    <row r="23" spans="1:128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8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1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2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6</v>
      </c>
      <c r="CW24" s="151">
        <v>442</v>
      </c>
      <c r="CX24" s="151">
        <v>461</v>
      </c>
      <c r="CY24" s="151">
        <v>487</v>
      </c>
      <c r="CZ24" s="151">
        <v>455</v>
      </c>
      <c r="DA24" s="151">
        <v>406</v>
      </c>
      <c r="DB24" s="151">
        <v>297</v>
      </c>
      <c r="DC24" s="151">
        <v>279</v>
      </c>
      <c r="DD24" s="151">
        <v>253</v>
      </c>
      <c r="DE24" s="151">
        <v>239</v>
      </c>
      <c r="DF24" s="151">
        <v>239</v>
      </c>
      <c r="DG24" s="151">
        <v>310</v>
      </c>
      <c r="DH24" s="151">
        <v>343</v>
      </c>
      <c r="DI24" s="151">
        <v>419</v>
      </c>
      <c r="DJ24" s="151">
        <v>451</v>
      </c>
      <c r="DK24" s="151">
        <v>450</v>
      </c>
      <c r="DL24" s="151">
        <v>400</v>
      </c>
      <c r="DM24" s="151">
        <v>342</v>
      </c>
      <c r="DN24" s="151">
        <v>245</v>
      </c>
      <c r="DO24" s="151">
        <v>205</v>
      </c>
      <c r="DP24" s="151">
        <v>154</v>
      </c>
      <c r="DQ24" s="151">
        <v>109</v>
      </c>
      <c r="DR24" s="151">
        <v>103</v>
      </c>
      <c r="DS24" s="151">
        <v>93</v>
      </c>
      <c r="DT24" s="151">
        <v>102</v>
      </c>
      <c r="DU24" s="151">
        <v>123</v>
      </c>
      <c r="DV24" s="151">
        <v>28</v>
      </c>
      <c r="DX24" s="151">
        <v>49117</v>
      </c>
    </row>
    <row r="25" spans="1:128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0</v>
      </c>
      <c r="DX25" s="243">
        <v>59</v>
      </c>
    </row>
    <row r="26" spans="1:128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1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3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1</v>
      </c>
      <c r="DX26" s="157">
        <v>449</v>
      </c>
    </row>
    <row r="27" spans="1:128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7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19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6</v>
      </c>
      <c r="DU27" s="209">
        <v>14</v>
      </c>
      <c r="DV27" s="209">
        <v>3</v>
      </c>
      <c r="DX27" s="208">
        <v>3460</v>
      </c>
    </row>
    <row r="28" spans="1:128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5</v>
      </c>
      <c r="CY28" s="209">
        <v>145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8</v>
      </c>
      <c r="DG28" s="209">
        <v>93</v>
      </c>
      <c r="DH28" s="209">
        <v>96</v>
      </c>
      <c r="DI28" s="209">
        <v>127</v>
      </c>
      <c r="DJ28" s="209">
        <v>116</v>
      </c>
      <c r="DK28" s="209">
        <v>131</v>
      </c>
      <c r="DL28" s="209">
        <v>129</v>
      </c>
      <c r="DM28" s="209">
        <v>107</v>
      </c>
      <c r="DN28" s="209">
        <v>78</v>
      </c>
      <c r="DO28" s="209">
        <v>62</v>
      </c>
      <c r="DP28" s="209">
        <v>50</v>
      </c>
      <c r="DQ28" s="209">
        <v>39</v>
      </c>
      <c r="DR28" s="209">
        <v>33</v>
      </c>
      <c r="DS28" s="209">
        <v>26</v>
      </c>
      <c r="DT28" s="209">
        <v>32</v>
      </c>
      <c r="DU28" s="209">
        <v>38</v>
      </c>
      <c r="DV28" s="209">
        <v>10</v>
      </c>
      <c r="DX28" s="208">
        <v>16880</v>
      </c>
    </row>
    <row r="29" spans="1:128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9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7</v>
      </c>
      <c r="CW29" s="209">
        <v>247</v>
      </c>
      <c r="CX29" s="209">
        <v>253</v>
      </c>
      <c r="CY29" s="209">
        <v>301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4</v>
      </c>
      <c r="DE29" s="209">
        <v>158</v>
      </c>
      <c r="DF29" s="209">
        <v>155</v>
      </c>
      <c r="DG29" s="209">
        <v>200</v>
      </c>
      <c r="DH29" s="209">
        <v>225</v>
      </c>
      <c r="DI29" s="209">
        <v>263</v>
      </c>
      <c r="DJ29" s="209">
        <v>304</v>
      </c>
      <c r="DK29" s="209">
        <v>292</v>
      </c>
      <c r="DL29" s="209">
        <v>248</v>
      </c>
      <c r="DM29" s="209">
        <v>215</v>
      </c>
      <c r="DN29" s="209">
        <v>153</v>
      </c>
      <c r="DO29" s="209">
        <v>132</v>
      </c>
      <c r="DP29" s="209">
        <v>94</v>
      </c>
      <c r="DQ29" s="209">
        <v>61</v>
      </c>
      <c r="DR29" s="209">
        <v>65</v>
      </c>
      <c r="DS29" s="209">
        <v>59</v>
      </c>
      <c r="DT29" s="209">
        <v>64</v>
      </c>
      <c r="DU29" s="209">
        <v>71</v>
      </c>
      <c r="DV29" s="209">
        <v>14</v>
      </c>
      <c r="DX29" s="208">
        <v>28268</v>
      </c>
    </row>
    <row r="30" spans="1:128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H30" s="163">
        <v>0</v>
      </c>
      <c r="DI30" s="163">
        <v>0</v>
      </c>
      <c r="DJ30" s="163">
        <v>0</v>
      </c>
      <c r="DK30" s="163">
        <v>0</v>
      </c>
      <c r="DL30" s="163">
        <v>0</v>
      </c>
      <c r="DM30" s="163">
        <v>0</v>
      </c>
      <c r="DN30" s="163">
        <v>1</v>
      </c>
      <c r="DO30" s="163">
        <v>0</v>
      </c>
      <c r="DP30" s="163">
        <v>0</v>
      </c>
      <c r="DQ30" s="163">
        <v>0</v>
      </c>
      <c r="DR30" s="163">
        <v>0</v>
      </c>
      <c r="DS30" s="163">
        <v>0</v>
      </c>
      <c r="DT30" s="163">
        <v>0</v>
      </c>
      <c r="DU30" s="163">
        <v>0</v>
      </c>
      <c r="DV30" s="163">
        <v>0</v>
      </c>
      <c r="DX30" s="159">
        <v>1</v>
      </c>
    </row>
    <row r="31" spans="1:128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8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6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7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7</v>
      </c>
      <c r="CO32" s="151">
        <v>414</v>
      </c>
      <c r="CP32" s="151">
        <v>392</v>
      </c>
      <c r="CQ32" s="151">
        <v>358</v>
      </c>
      <c r="CR32" s="151">
        <v>339</v>
      </c>
      <c r="CS32" s="151">
        <v>312</v>
      </c>
      <c r="CT32" s="151">
        <v>347</v>
      </c>
      <c r="CU32" s="151">
        <v>354</v>
      </c>
      <c r="CV32" s="151">
        <v>415</v>
      </c>
      <c r="CW32" s="151">
        <v>605</v>
      </c>
      <c r="CX32" s="151">
        <v>720</v>
      </c>
      <c r="CY32" s="151">
        <v>634</v>
      </c>
      <c r="CZ32" s="151">
        <v>568</v>
      </c>
      <c r="DA32" s="151">
        <v>552</v>
      </c>
      <c r="DB32" s="151">
        <v>434</v>
      </c>
      <c r="DC32" s="151">
        <v>414</v>
      </c>
      <c r="DD32" s="151">
        <v>339</v>
      </c>
      <c r="DE32" s="151">
        <v>348</v>
      </c>
      <c r="DF32" s="151">
        <v>364</v>
      </c>
      <c r="DG32" s="151">
        <v>423</v>
      </c>
      <c r="DH32" s="151">
        <v>497</v>
      </c>
      <c r="DI32" s="151">
        <v>548</v>
      </c>
      <c r="DJ32" s="151">
        <v>635</v>
      </c>
      <c r="DK32" s="151">
        <v>598</v>
      </c>
      <c r="DL32" s="151">
        <v>479</v>
      </c>
      <c r="DM32" s="151">
        <v>417</v>
      </c>
      <c r="DN32" s="151">
        <v>364</v>
      </c>
      <c r="DO32" s="151">
        <v>285</v>
      </c>
      <c r="DP32" s="151">
        <v>192</v>
      </c>
      <c r="DQ32" s="151">
        <v>152</v>
      </c>
      <c r="DR32" s="151">
        <v>152</v>
      </c>
      <c r="DS32" s="151">
        <v>134</v>
      </c>
      <c r="DT32" s="151">
        <v>155</v>
      </c>
      <c r="DU32" s="151">
        <v>149</v>
      </c>
      <c r="DV32" s="151">
        <v>27</v>
      </c>
      <c r="DX32" s="151">
        <v>70250</v>
      </c>
    </row>
    <row r="33" spans="1:128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0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0</v>
      </c>
      <c r="DX33" s="243">
        <v>66</v>
      </c>
    </row>
    <row r="34" spans="1:128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1</v>
      </c>
      <c r="DV34" s="161">
        <v>0</v>
      </c>
      <c r="DX34" s="157">
        <v>612</v>
      </c>
    </row>
    <row r="35" spans="1:128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0</v>
      </c>
      <c r="DJ35" s="209">
        <v>22</v>
      </c>
      <c r="DK35" s="209">
        <v>29</v>
      </c>
      <c r="DL35" s="209">
        <v>25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6</v>
      </c>
      <c r="DS35" s="209">
        <v>8</v>
      </c>
      <c r="DT35" s="209">
        <v>4</v>
      </c>
      <c r="DU35" s="209">
        <v>11</v>
      </c>
      <c r="DV35" s="209">
        <v>1</v>
      </c>
      <c r="DX35" s="208">
        <v>5590</v>
      </c>
    </row>
    <row r="36" spans="1:128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3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3</v>
      </c>
      <c r="CW36" s="209">
        <v>246</v>
      </c>
      <c r="CX36" s="209">
        <v>284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3</v>
      </c>
      <c r="DD36" s="209">
        <v>111</v>
      </c>
      <c r="DE36" s="209">
        <v>114</v>
      </c>
      <c r="DF36" s="209">
        <v>118</v>
      </c>
      <c r="DG36" s="209">
        <v>135</v>
      </c>
      <c r="DH36" s="209">
        <v>166</v>
      </c>
      <c r="DI36" s="209">
        <v>198</v>
      </c>
      <c r="DJ36" s="209">
        <v>198</v>
      </c>
      <c r="DK36" s="209">
        <v>181</v>
      </c>
      <c r="DL36" s="209">
        <v>148</v>
      </c>
      <c r="DM36" s="209">
        <v>145</v>
      </c>
      <c r="DN36" s="209">
        <v>124</v>
      </c>
      <c r="DO36" s="209">
        <v>108</v>
      </c>
      <c r="DP36" s="209">
        <v>68</v>
      </c>
      <c r="DQ36" s="209">
        <v>50</v>
      </c>
      <c r="DR36" s="209">
        <v>54</v>
      </c>
      <c r="DS36" s="209">
        <v>57</v>
      </c>
      <c r="DT36" s="209">
        <v>59</v>
      </c>
      <c r="DU36" s="209">
        <v>53</v>
      </c>
      <c r="DV36" s="209">
        <v>12</v>
      </c>
      <c r="DX36" s="208">
        <v>28468</v>
      </c>
    </row>
    <row r="37" spans="1:128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7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0</v>
      </c>
      <c r="CY37" s="209">
        <v>352</v>
      </c>
      <c r="CZ37" s="209">
        <v>319</v>
      </c>
      <c r="DA37" s="209">
        <v>306</v>
      </c>
      <c r="DB37" s="209">
        <v>262</v>
      </c>
      <c r="DC37" s="209">
        <v>252</v>
      </c>
      <c r="DD37" s="209">
        <v>200</v>
      </c>
      <c r="DE37" s="209">
        <v>203</v>
      </c>
      <c r="DF37" s="209">
        <v>227</v>
      </c>
      <c r="DG37" s="209">
        <v>259</v>
      </c>
      <c r="DH37" s="209">
        <v>302</v>
      </c>
      <c r="DI37" s="209">
        <v>323</v>
      </c>
      <c r="DJ37" s="209">
        <v>413</v>
      </c>
      <c r="DK37" s="209">
        <v>383</v>
      </c>
      <c r="DL37" s="209">
        <v>300</v>
      </c>
      <c r="DM37" s="209">
        <v>249</v>
      </c>
      <c r="DN37" s="209">
        <v>217</v>
      </c>
      <c r="DO37" s="209">
        <v>158</v>
      </c>
      <c r="DP37" s="209">
        <v>116</v>
      </c>
      <c r="DQ37" s="209">
        <v>85</v>
      </c>
      <c r="DR37" s="209">
        <v>90</v>
      </c>
      <c r="DS37" s="209">
        <v>69</v>
      </c>
      <c r="DT37" s="209">
        <v>88</v>
      </c>
      <c r="DU37" s="209">
        <v>84</v>
      </c>
      <c r="DV37" s="209">
        <v>14</v>
      </c>
      <c r="DX37" s="208">
        <v>35512</v>
      </c>
    </row>
    <row r="38" spans="1:128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X38" s="159">
        <v>2</v>
      </c>
    </row>
    <row r="39" spans="1:128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8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X40" s="151">
        <v>1</v>
      </c>
    </row>
    <row r="41" spans="1:128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X41" s="243">
        <v>0</v>
      </c>
    </row>
    <row r="42" spans="1:128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X42" s="157">
        <v>1</v>
      </c>
    </row>
    <row r="43" spans="1:128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X43" s="208">
        <v>0</v>
      </c>
    </row>
    <row r="44" spans="1:128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X44" s="208">
        <v>0</v>
      </c>
    </row>
    <row r="45" spans="1:128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X45" s="208">
        <v>0</v>
      </c>
    </row>
    <row r="46" spans="1:128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X46" s="159">
        <v>0</v>
      </c>
    </row>
    <row r="47" spans="1:128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28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X48" s="151">
        <v>1</v>
      </c>
    </row>
    <row r="49" spans="1:128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X49" s="243">
        <v>0</v>
      </c>
    </row>
    <row r="50" spans="1:128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X50" s="157">
        <v>0</v>
      </c>
    </row>
    <row r="51" spans="1:128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X51" s="208">
        <v>0</v>
      </c>
    </row>
    <row r="52" spans="1:128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X52" s="208">
        <v>0</v>
      </c>
    </row>
    <row r="53" spans="1:128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X53" s="208">
        <v>1</v>
      </c>
    </row>
    <row r="54" spans="1:128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X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2" t="s">
        <v>73</v>
      </c>
      <c r="C13" s="252"/>
      <c r="D13" s="252"/>
      <c r="E13" s="252"/>
      <c r="F13" s="252"/>
      <c r="G13" s="252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5" t="s">
        <v>74</v>
      </c>
      <c r="E15" s="256"/>
      <c r="F15" s="256"/>
      <c r="G15" s="257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3" t="s">
        <v>21</v>
      </c>
      <c r="C17" s="254"/>
      <c r="D17" s="151">
        <v>114091</v>
      </c>
      <c r="E17" s="151">
        <v>5278</v>
      </c>
      <c r="F17" s="151">
        <v>0</v>
      </c>
      <c r="G17" s="151">
        <v>119369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93</v>
      </c>
      <c r="E19" s="154">
        <v>32</v>
      </c>
      <c r="F19" s="154">
        <v>0</v>
      </c>
      <c r="G19" s="160">
        <v>125</v>
      </c>
    </row>
    <row r="20" spans="1:22" x14ac:dyDescent="0.3">
      <c r="A20" s="20"/>
      <c r="B20" s="31" t="s">
        <v>63</v>
      </c>
      <c r="C20" s="57"/>
      <c r="D20" s="157">
        <v>881</v>
      </c>
      <c r="E20" s="157">
        <v>181</v>
      </c>
      <c r="F20" s="157">
        <v>0</v>
      </c>
      <c r="G20" s="161">
        <v>1062</v>
      </c>
    </row>
    <row r="21" spans="1:22" x14ac:dyDescent="0.3">
      <c r="A21" s="20"/>
      <c r="B21" s="31" t="s">
        <v>64</v>
      </c>
      <c r="C21" s="57"/>
      <c r="D21" s="157">
        <v>8094</v>
      </c>
      <c r="E21" s="157">
        <v>956</v>
      </c>
      <c r="F21" s="157">
        <v>0</v>
      </c>
      <c r="G21" s="161">
        <v>9050</v>
      </c>
    </row>
    <row r="22" spans="1:22" x14ac:dyDescent="0.3">
      <c r="A22" s="20"/>
      <c r="B22" s="31" t="s">
        <v>65</v>
      </c>
      <c r="C22" s="57"/>
      <c r="D22" s="157">
        <v>43226</v>
      </c>
      <c r="E22" s="157">
        <v>2122</v>
      </c>
      <c r="F22" s="157">
        <v>0</v>
      </c>
      <c r="G22" s="161">
        <v>45348</v>
      </c>
    </row>
    <row r="23" spans="1:22" x14ac:dyDescent="0.3">
      <c r="A23" s="20"/>
      <c r="B23" s="31" t="s">
        <v>66</v>
      </c>
      <c r="C23" s="57"/>
      <c r="D23" s="157">
        <v>61797</v>
      </c>
      <c r="E23" s="157">
        <v>1984</v>
      </c>
      <c r="F23" s="157">
        <v>0</v>
      </c>
      <c r="G23" s="161">
        <v>63781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1:DX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26" width="15.88671875" style="20" customWidth="1"/>
    <col min="127" max="127" width="2.5546875" style="20" customWidth="1"/>
    <col min="128" max="128" width="15.88671875" style="20" customWidth="1"/>
    <col min="129" max="16384" width="9.109375" style="20"/>
  </cols>
  <sheetData>
    <row r="1" spans="1:128" s="1" customFormat="1" ht="14.1" customHeight="1" x14ac:dyDescent="0.3">
      <c r="B1" s="2" t="s">
        <v>0</v>
      </c>
      <c r="E1" s="244" t="s">
        <v>198</v>
      </c>
    </row>
    <row r="2" spans="1:128" s="1" customFormat="1" ht="14.1" customHeight="1" x14ac:dyDescent="0.3"/>
    <row r="3" spans="1:128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28" s="7" customFormat="1" ht="29.4" customHeight="1" x14ac:dyDescent="0.3">
      <c r="A4" s="3"/>
      <c r="B4" s="4" t="s">
        <v>3</v>
      </c>
      <c r="C4" s="250" t="s">
        <v>183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128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8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8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8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8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8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8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8" s="7" customFormat="1" ht="12.6" x14ac:dyDescent="0.2">
      <c r="A12" s="3"/>
      <c r="B12" s="3"/>
      <c r="C12" s="3"/>
      <c r="D12" s="3"/>
      <c r="E12" s="3"/>
      <c r="F12" s="3"/>
      <c r="G12" s="3"/>
    </row>
    <row r="13" spans="1:128" ht="16.2" x14ac:dyDescent="0.3">
      <c r="A13" s="3"/>
      <c r="B13" s="252" t="s">
        <v>185</v>
      </c>
      <c r="C13" s="252"/>
      <c r="D13" s="252"/>
      <c r="E13" s="252"/>
      <c r="F13" s="252"/>
      <c r="G13" s="252"/>
    </row>
    <row r="14" spans="1:128" ht="16.2" x14ac:dyDescent="0.3">
      <c r="A14" s="3"/>
      <c r="B14" s="214"/>
      <c r="C14" s="214"/>
      <c r="D14" s="214"/>
      <c r="E14" s="214"/>
      <c r="F14" s="214"/>
      <c r="G14" s="214"/>
      <c r="DV14" s="249" t="s">
        <v>198</v>
      </c>
    </row>
    <row r="15" spans="1:128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X15" s="206" t="s">
        <v>21</v>
      </c>
    </row>
    <row r="16" spans="1:128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6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1</v>
      </c>
      <c r="CW16" s="151">
        <v>1047</v>
      </c>
      <c r="CX16" s="151">
        <v>1181</v>
      </c>
      <c r="CY16" s="151">
        <v>1121</v>
      </c>
      <c r="CZ16" s="151">
        <v>1023</v>
      </c>
      <c r="DA16" s="151">
        <v>958</v>
      </c>
      <c r="DB16" s="151">
        <v>731</v>
      </c>
      <c r="DC16" s="151">
        <v>693</v>
      </c>
      <c r="DD16" s="151">
        <v>592</v>
      </c>
      <c r="DE16" s="151">
        <v>587</v>
      </c>
      <c r="DF16" s="151">
        <v>603</v>
      </c>
      <c r="DG16" s="151">
        <v>733</v>
      </c>
      <c r="DH16" s="151">
        <v>840</v>
      </c>
      <c r="DI16" s="151">
        <v>967</v>
      </c>
      <c r="DJ16" s="151">
        <v>1086</v>
      </c>
      <c r="DK16" s="151">
        <v>1048</v>
      </c>
      <c r="DL16" s="151">
        <v>879</v>
      </c>
      <c r="DM16" s="151">
        <v>759</v>
      </c>
      <c r="DN16" s="151">
        <v>610</v>
      </c>
      <c r="DO16" s="151">
        <v>490</v>
      </c>
      <c r="DP16" s="151">
        <v>346</v>
      </c>
      <c r="DQ16" s="151">
        <v>261</v>
      </c>
      <c r="DR16" s="151">
        <v>255</v>
      </c>
      <c r="DS16" s="151">
        <v>227</v>
      </c>
      <c r="DT16" s="151">
        <v>257</v>
      </c>
      <c r="DU16" s="151">
        <v>272</v>
      </c>
      <c r="DV16" s="151">
        <v>55</v>
      </c>
      <c r="DX16" s="151">
        <v>119369</v>
      </c>
    </row>
    <row r="17" spans="1:128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0</v>
      </c>
      <c r="DX17" s="243">
        <v>125</v>
      </c>
    </row>
    <row r="18" spans="1:128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6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1</v>
      </c>
      <c r="DV18" s="161">
        <v>1</v>
      </c>
      <c r="DX18" s="157">
        <v>1062</v>
      </c>
    </row>
    <row r="19" spans="1:128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4</v>
      </c>
      <c r="DJ19" s="209">
        <v>47</v>
      </c>
      <c r="DK19" s="209">
        <v>53</v>
      </c>
      <c r="DL19" s="209">
        <v>43</v>
      </c>
      <c r="DM19" s="209">
        <v>36</v>
      </c>
      <c r="DN19" s="209">
        <v>30</v>
      </c>
      <c r="DO19" s="209">
        <v>28</v>
      </c>
      <c r="DP19" s="209">
        <v>15</v>
      </c>
      <c r="DQ19" s="209">
        <v>17</v>
      </c>
      <c r="DR19" s="209">
        <v>10</v>
      </c>
      <c r="DS19" s="209">
        <v>15</v>
      </c>
      <c r="DT19" s="209">
        <v>10</v>
      </c>
      <c r="DU19" s="209">
        <v>25</v>
      </c>
      <c r="DV19" s="209">
        <v>4</v>
      </c>
      <c r="DX19" s="208">
        <v>9050</v>
      </c>
    </row>
    <row r="20" spans="1:128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2</v>
      </c>
      <c r="CW20" s="209">
        <v>399</v>
      </c>
      <c r="CX20" s="209">
        <v>449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0</v>
      </c>
      <c r="DD20" s="209">
        <v>183</v>
      </c>
      <c r="DE20" s="209">
        <v>180</v>
      </c>
      <c r="DF20" s="209">
        <v>186</v>
      </c>
      <c r="DG20" s="209">
        <v>228</v>
      </c>
      <c r="DH20" s="209">
        <v>262</v>
      </c>
      <c r="DI20" s="209">
        <v>325</v>
      </c>
      <c r="DJ20" s="209">
        <v>314</v>
      </c>
      <c r="DK20" s="209">
        <v>312</v>
      </c>
      <c r="DL20" s="209">
        <v>277</v>
      </c>
      <c r="DM20" s="209">
        <v>252</v>
      </c>
      <c r="DN20" s="209">
        <v>202</v>
      </c>
      <c r="DO20" s="209">
        <v>170</v>
      </c>
      <c r="DP20" s="209">
        <v>118</v>
      </c>
      <c r="DQ20" s="209">
        <v>89</v>
      </c>
      <c r="DR20" s="209">
        <v>87</v>
      </c>
      <c r="DS20" s="209">
        <v>83</v>
      </c>
      <c r="DT20" s="209">
        <v>91</v>
      </c>
      <c r="DU20" s="209">
        <v>91</v>
      </c>
      <c r="DV20" s="209">
        <v>22</v>
      </c>
      <c r="DX20" s="208">
        <v>45348</v>
      </c>
    </row>
    <row r="21" spans="1:128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8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4</v>
      </c>
      <c r="DE21" s="209">
        <v>361</v>
      </c>
      <c r="DF21" s="209">
        <v>382</v>
      </c>
      <c r="DG21" s="209">
        <v>459</v>
      </c>
      <c r="DH21" s="209">
        <v>527</v>
      </c>
      <c r="DI21" s="209">
        <v>586</v>
      </c>
      <c r="DJ21" s="209">
        <v>717</v>
      </c>
      <c r="DK21" s="209">
        <v>675</v>
      </c>
      <c r="DL21" s="209">
        <v>548</v>
      </c>
      <c r="DM21" s="209">
        <v>464</v>
      </c>
      <c r="DN21" s="209">
        <v>370</v>
      </c>
      <c r="DO21" s="209">
        <v>290</v>
      </c>
      <c r="DP21" s="209">
        <v>210</v>
      </c>
      <c r="DQ21" s="209">
        <v>146</v>
      </c>
      <c r="DR21" s="209">
        <v>155</v>
      </c>
      <c r="DS21" s="209">
        <v>128</v>
      </c>
      <c r="DT21" s="209">
        <v>152</v>
      </c>
      <c r="DU21" s="209">
        <v>155</v>
      </c>
      <c r="DV21" s="209">
        <v>28</v>
      </c>
      <c r="DX21" s="208">
        <v>63781</v>
      </c>
    </row>
    <row r="22" spans="1:128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X22" s="159">
        <v>3</v>
      </c>
    </row>
    <row r="23" spans="1:128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8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4</v>
      </c>
      <c r="AQ24" s="151">
        <v>2029</v>
      </c>
      <c r="AR24" s="151">
        <v>1892</v>
      </c>
      <c r="AS24" s="151">
        <v>1956</v>
      </c>
      <c r="AT24" s="151">
        <v>2161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3</v>
      </c>
      <c r="BB24" s="151">
        <v>2670</v>
      </c>
      <c r="BC24" s="151">
        <v>1982</v>
      </c>
      <c r="BD24" s="151">
        <v>1282</v>
      </c>
      <c r="BE24" s="151">
        <v>875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7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3</v>
      </c>
      <c r="CN24" s="151">
        <v>711</v>
      </c>
      <c r="CO24" s="151">
        <v>628</v>
      </c>
      <c r="CP24" s="151">
        <v>598</v>
      </c>
      <c r="CQ24" s="151">
        <v>555</v>
      </c>
      <c r="CR24" s="151">
        <v>562</v>
      </c>
      <c r="CS24" s="151">
        <v>521</v>
      </c>
      <c r="CT24" s="151">
        <v>538</v>
      </c>
      <c r="CU24" s="151">
        <v>524</v>
      </c>
      <c r="CV24" s="151">
        <v>695</v>
      </c>
      <c r="CW24" s="151">
        <v>986</v>
      </c>
      <c r="CX24" s="151">
        <v>1129</v>
      </c>
      <c r="CY24" s="151">
        <v>1078</v>
      </c>
      <c r="CZ24" s="151">
        <v>989</v>
      </c>
      <c r="DA24" s="151">
        <v>923</v>
      </c>
      <c r="DB24" s="151">
        <v>709</v>
      </c>
      <c r="DC24" s="151">
        <v>664</v>
      </c>
      <c r="DD24" s="151">
        <v>562</v>
      </c>
      <c r="DE24" s="151">
        <v>570</v>
      </c>
      <c r="DF24" s="151">
        <v>577</v>
      </c>
      <c r="DG24" s="151">
        <v>704</v>
      </c>
      <c r="DH24" s="151">
        <v>806</v>
      </c>
      <c r="DI24" s="151">
        <v>926</v>
      </c>
      <c r="DJ24" s="151">
        <v>1060</v>
      </c>
      <c r="DK24" s="151">
        <v>1015</v>
      </c>
      <c r="DL24" s="151">
        <v>848</v>
      </c>
      <c r="DM24" s="151">
        <v>735</v>
      </c>
      <c r="DN24" s="151">
        <v>592</v>
      </c>
      <c r="DO24" s="151">
        <v>471</v>
      </c>
      <c r="DP24" s="151">
        <v>331</v>
      </c>
      <c r="DQ24" s="151">
        <v>248</v>
      </c>
      <c r="DR24" s="151">
        <v>250</v>
      </c>
      <c r="DS24" s="151">
        <v>222</v>
      </c>
      <c r="DT24" s="151">
        <v>247</v>
      </c>
      <c r="DU24" s="151">
        <v>262</v>
      </c>
      <c r="DV24" s="151">
        <v>51</v>
      </c>
      <c r="DX24" s="151">
        <v>114091</v>
      </c>
    </row>
    <row r="25" spans="1:128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0</v>
      </c>
      <c r="DX25" s="243">
        <v>93</v>
      </c>
    </row>
    <row r="26" spans="1:128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6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1</v>
      </c>
      <c r="DV26" s="161">
        <v>1</v>
      </c>
      <c r="DX26" s="157">
        <v>881</v>
      </c>
    </row>
    <row r="27" spans="1:128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0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3</v>
      </c>
      <c r="DJ27" s="209">
        <v>45</v>
      </c>
      <c r="DK27" s="209">
        <v>53</v>
      </c>
      <c r="DL27" s="209">
        <v>38</v>
      </c>
      <c r="DM27" s="209">
        <v>36</v>
      </c>
      <c r="DN27" s="209">
        <v>30</v>
      </c>
      <c r="DO27" s="209">
        <v>26</v>
      </c>
      <c r="DP27" s="209">
        <v>13</v>
      </c>
      <c r="DQ27" s="209">
        <v>17</v>
      </c>
      <c r="DR27" s="209">
        <v>9</v>
      </c>
      <c r="DS27" s="209">
        <v>13</v>
      </c>
      <c r="DT27" s="209">
        <v>10</v>
      </c>
      <c r="DU27" s="209">
        <v>24</v>
      </c>
      <c r="DV27" s="209">
        <v>4</v>
      </c>
      <c r="DX27" s="208">
        <v>8094</v>
      </c>
    </row>
    <row r="28" spans="1:128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2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2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6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5</v>
      </c>
      <c r="CW28" s="209">
        <v>371</v>
      </c>
      <c r="CX28" s="209">
        <v>426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4</v>
      </c>
      <c r="DD28" s="209">
        <v>175</v>
      </c>
      <c r="DE28" s="209">
        <v>174</v>
      </c>
      <c r="DF28" s="209">
        <v>181</v>
      </c>
      <c r="DG28" s="209">
        <v>218</v>
      </c>
      <c r="DH28" s="209">
        <v>253</v>
      </c>
      <c r="DI28" s="209">
        <v>311</v>
      </c>
      <c r="DJ28" s="209">
        <v>306</v>
      </c>
      <c r="DK28" s="209">
        <v>305</v>
      </c>
      <c r="DL28" s="209">
        <v>269</v>
      </c>
      <c r="DM28" s="209">
        <v>243</v>
      </c>
      <c r="DN28" s="209">
        <v>197</v>
      </c>
      <c r="DO28" s="209">
        <v>164</v>
      </c>
      <c r="DP28" s="209">
        <v>113</v>
      </c>
      <c r="DQ28" s="209">
        <v>84</v>
      </c>
      <c r="DR28" s="209">
        <v>86</v>
      </c>
      <c r="DS28" s="209">
        <v>82</v>
      </c>
      <c r="DT28" s="209">
        <v>88</v>
      </c>
      <c r="DU28" s="209">
        <v>86</v>
      </c>
      <c r="DV28" s="209">
        <v>20</v>
      </c>
      <c r="DX28" s="208">
        <v>43226</v>
      </c>
    </row>
    <row r="29" spans="1:128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4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8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2</v>
      </c>
      <c r="CW29" s="209">
        <v>510</v>
      </c>
      <c r="CX29" s="209">
        <v>606</v>
      </c>
      <c r="CY29" s="209">
        <v>633</v>
      </c>
      <c r="CZ29" s="209">
        <v>578</v>
      </c>
      <c r="DA29" s="209">
        <v>532</v>
      </c>
      <c r="DB29" s="209">
        <v>417</v>
      </c>
      <c r="DC29" s="209">
        <v>404</v>
      </c>
      <c r="DD29" s="209">
        <v>348</v>
      </c>
      <c r="DE29" s="209">
        <v>352</v>
      </c>
      <c r="DF29" s="209">
        <v>367</v>
      </c>
      <c r="DG29" s="209">
        <v>445</v>
      </c>
      <c r="DH29" s="209">
        <v>506</v>
      </c>
      <c r="DI29" s="209">
        <v>564</v>
      </c>
      <c r="DJ29" s="209">
        <v>701</v>
      </c>
      <c r="DK29" s="209">
        <v>651</v>
      </c>
      <c r="DL29" s="209">
        <v>530</v>
      </c>
      <c r="DM29" s="209">
        <v>450</v>
      </c>
      <c r="DN29" s="209">
        <v>359</v>
      </c>
      <c r="DO29" s="209">
        <v>279</v>
      </c>
      <c r="DP29" s="209">
        <v>202</v>
      </c>
      <c r="DQ29" s="209">
        <v>140</v>
      </c>
      <c r="DR29" s="209">
        <v>152</v>
      </c>
      <c r="DS29" s="209">
        <v>126</v>
      </c>
      <c r="DT29" s="209">
        <v>146</v>
      </c>
      <c r="DU29" s="209">
        <v>151</v>
      </c>
      <c r="DV29" s="209">
        <v>26</v>
      </c>
      <c r="DX29" s="208">
        <v>61797</v>
      </c>
    </row>
    <row r="30" spans="1:128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X30" s="159">
        <v>0</v>
      </c>
    </row>
    <row r="31" spans="1:128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8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4</v>
      </c>
      <c r="DA32" s="151">
        <v>35</v>
      </c>
      <c r="DB32" s="151">
        <v>22</v>
      </c>
      <c r="DC32" s="151">
        <v>29</v>
      </c>
      <c r="DD32" s="151">
        <v>30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6</v>
      </c>
      <c r="DK32" s="151">
        <v>33</v>
      </c>
      <c r="DL32" s="151">
        <v>31</v>
      </c>
      <c r="DM32" s="151">
        <v>24</v>
      </c>
      <c r="DN32" s="151">
        <v>18</v>
      </c>
      <c r="DO32" s="151">
        <v>19</v>
      </c>
      <c r="DP32" s="151">
        <v>15</v>
      </c>
      <c r="DQ32" s="151">
        <v>13</v>
      </c>
      <c r="DR32" s="151">
        <v>5</v>
      </c>
      <c r="DS32" s="151">
        <v>5</v>
      </c>
      <c r="DT32" s="151">
        <v>10</v>
      </c>
      <c r="DU32" s="151">
        <v>10</v>
      </c>
      <c r="DV32" s="151">
        <v>4</v>
      </c>
      <c r="DX32" s="151">
        <v>5278</v>
      </c>
    </row>
    <row r="33" spans="1:128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0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X33" s="243">
        <v>32</v>
      </c>
    </row>
    <row r="34" spans="1:128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1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X34" s="157">
        <v>181</v>
      </c>
    </row>
    <row r="35" spans="1:128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0</v>
      </c>
      <c r="DX35" s="208">
        <v>956</v>
      </c>
    </row>
    <row r="36" spans="1:128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1</v>
      </c>
      <c r="DS36" s="209">
        <v>1</v>
      </c>
      <c r="DT36" s="209">
        <v>3</v>
      </c>
      <c r="DU36" s="209">
        <v>5</v>
      </c>
      <c r="DV36" s="209">
        <v>2</v>
      </c>
      <c r="DX36" s="208">
        <v>2122</v>
      </c>
    </row>
    <row r="37" spans="1:128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3</v>
      </c>
      <c r="DA37" s="209">
        <v>23</v>
      </c>
      <c r="DB37" s="209">
        <v>15</v>
      </c>
      <c r="DC37" s="209">
        <v>19</v>
      </c>
      <c r="DD37" s="209">
        <v>16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6</v>
      </c>
      <c r="DK37" s="209">
        <v>24</v>
      </c>
      <c r="DL37" s="209">
        <v>18</v>
      </c>
      <c r="DM37" s="209">
        <v>14</v>
      </c>
      <c r="DN37" s="209">
        <v>11</v>
      </c>
      <c r="DO37" s="209">
        <v>11</v>
      </c>
      <c r="DP37" s="209">
        <v>8</v>
      </c>
      <c r="DQ37" s="209">
        <v>6</v>
      </c>
      <c r="DR37" s="209">
        <v>3</v>
      </c>
      <c r="DS37" s="209">
        <v>2</v>
      </c>
      <c r="DT37" s="209">
        <v>6</v>
      </c>
      <c r="DU37" s="209">
        <v>4</v>
      </c>
      <c r="DV37" s="209">
        <v>2</v>
      </c>
      <c r="DX37" s="208">
        <v>1984</v>
      </c>
    </row>
    <row r="38" spans="1:128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X38" s="159">
        <v>3</v>
      </c>
    </row>
    <row r="39" spans="1:128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8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X40" s="151">
        <v>0</v>
      </c>
    </row>
    <row r="41" spans="1:128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X41" s="243">
        <v>0</v>
      </c>
    </row>
    <row r="42" spans="1:128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X42" s="157">
        <v>0</v>
      </c>
    </row>
    <row r="43" spans="1:128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X43" s="208">
        <v>0</v>
      </c>
    </row>
    <row r="44" spans="1:128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X44" s="208">
        <v>0</v>
      </c>
    </row>
    <row r="45" spans="1:128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X45" s="208">
        <v>0</v>
      </c>
    </row>
    <row r="46" spans="1:128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X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50" t="s">
        <v>149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8" t="s">
        <v>150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675</v>
      </c>
      <c r="E16" s="174">
        <v>25495</v>
      </c>
      <c r="F16" s="174">
        <v>119369</v>
      </c>
      <c r="G16" s="175">
        <v>2.2409503304878151E-2</v>
      </c>
      <c r="H16" s="175">
        <v>2.8495643096064938E-2</v>
      </c>
    </row>
    <row r="17" spans="2:13" ht="13.5" customHeight="1" x14ac:dyDescent="0.2">
      <c r="B17" s="164">
        <v>43914</v>
      </c>
      <c r="C17" s="165" t="s">
        <v>86</v>
      </c>
      <c r="D17" s="166">
        <v>1420</v>
      </c>
      <c r="E17" s="166">
        <v>19375</v>
      </c>
      <c r="F17" s="166">
        <v>119369</v>
      </c>
      <c r="G17" s="167">
        <v>1.1895885866514756E-2</v>
      </c>
      <c r="H17" s="167">
        <v>1.4200852051123068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806</v>
      </c>
      <c r="E19" s="174">
        <v>0</v>
      </c>
      <c r="F19" s="174">
        <v>117773</v>
      </c>
      <c r="G19" s="175">
        <v>7.4770957689793083E-2</v>
      </c>
      <c r="H19" s="175">
        <v>7.4770957689793083E-2</v>
      </c>
    </row>
    <row r="20" spans="2:13" ht="13.5" customHeight="1" x14ac:dyDescent="0.2">
      <c r="B20" s="178">
        <v>43921</v>
      </c>
      <c r="C20" s="179" t="s">
        <v>88</v>
      </c>
      <c r="D20" s="180">
        <v>19974</v>
      </c>
      <c r="E20" s="180">
        <v>0</v>
      </c>
      <c r="F20" s="180">
        <v>117773</v>
      </c>
      <c r="G20" s="181">
        <v>0.16959744593412751</v>
      </c>
      <c r="H20" s="181">
        <v>0.16959744593412751</v>
      </c>
    </row>
    <row r="21" spans="2:13" ht="13.5" customHeight="1" x14ac:dyDescent="0.2">
      <c r="B21" s="178">
        <v>43921</v>
      </c>
      <c r="C21" s="179" t="s">
        <v>89</v>
      </c>
      <c r="D21" s="180">
        <v>2999</v>
      </c>
      <c r="E21" s="180">
        <v>0</v>
      </c>
      <c r="F21" s="180">
        <v>117773</v>
      </c>
      <c r="G21" s="181">
        <v>2.5464240530512088E-2</v>
      </c>
      <c r="H21" s="181">
        <v>2.5464240530512088E-2</v>
      </c>
    </row>
    <row r="22" spans="2:13" ht="13.5" customHeight="1" x14ac:dyDescent="0.2">
      <c r="B22" s="178">
        <v>43921</v>
      </c>
      <c r="C22" s="179" t="s">
        <v>90</v>
      </c>
      <c r="D22" s="180">
        <v>18841</v>
      </c>
      <c r="E22" s="180">
        <v>0</v>
      </c>
      <c r="F22" s="180">
        <v>117773</v>
      </c>
      <c r="G22" s="181">
        <v>0.1599772443599127</v>
      </c>
      <c r="H22" s="181">
        <v>0.1599772443599127</v>
      </c>
    </row>
    <row r="23" spans="2:13" ht="13.5" customHeight="1" x14ac:dyDescent="0.2">
      <c r="B23" s="178">
        <v>43921</v>
      </c>
      <c r="C23" s="179" t="s">
        <v>91</v>
      </c>
      <c r="D23" s="180">
        <v>17257</v>
      </c>
      <c r="E23" s="180">
        <v>0</v>
      </c>
      <c r="F23" s="180">
        <v>117773</v>
      </c>
      <c r="G23" s="181">
        <v>0.14652764215906872</v>
      </c>
      <c r="H23" s="181">
        <v>0.14652764215906872</v>
      </c>
    </row>
    <row r="24" spans="2:13" ht="13.5" customHeight="1" x14ac:dyDescent="0.2">
      <c r="B24" s="176">
        <v>43921</v>
      </c>
      <c r="C24" s="179" t="s">
        <v>92</v>
      </c>
      <c r="D24" s="180">
        <v>30022</v>
      </c>
      <c r="E24" s="180">
        <v>0</v>
      </c>
      <c r="F24" s="180">
        <v>117773</v>
      </c>
      <c r="G24" s="181">
        <v>0.25491411444049145</v>
      </c>
      <c r="H24" s="181">
        <v>0.25491411444049145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004</v>
      </c>
      <c r="E25" s="180">
        <v>0</v>
      </c>
      <c r="F25" s="180">
        <v>117773</v>
      </c>
      <c r="G25" s="181">
        <v>3.3997605563244548E-2</v>
      </c>
      <c r="H25" s="181">
        <v>3.3997605563244548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2753</v>
      </c>
      <c r="E26" s="183">
        <v>0</v>
      </c>
      <c r="F26" s="183">
        <v>98955</v>
      </c>
      <c r="G26" s="185">
        <v>0.1288767621646203</v>
      </c>
      <c r="H26" s="185">
        <v>0.1288767621646203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86297</v>
      </c>
      <c r="E27" s="184">
        <v>0</v>
      </c>
      <c r="F27" s="184">
        <v>117773</v>
      </c>
      <c r="G27" s="186">
        <v>0.7327401017211076</v>
      </c>
      <c r="H27" s="186">
        <v>0.7327401017211076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60"/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</row>
    <row r="36" spans="2:13" ht="14.4" x14ac:dyDescent="0.3">
      <c r="B36" s="260" t="s">
        <v>190</v>
      </c>
      <c r="C36" s="261"/>
      <c r="D36" s="261"/>
      <c r="E36" s="261"/>
      <c r="F36" s="261"/>
      <c r="G36" s="261"/>
      <c r="H36" s="261"/>
      <c r="I36" s="261"/>
      <c r="J36" s="261"/>
      <c r="K36" s="261"/>
      <c r="L36" s="261"/>
      <c r="M36" s="261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700-000000000000}"/>
    <hyperlink ref="B37" r:id="rId2" xr:uid="{00000000-0004-0000-07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/>
  <dimension ref="A1:DZ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28" width="15.88671875" style="126" customWidth="1"/>
    <col min="129" max="129" width="2.5546875" style="126" customWidth="1"/>
    <col min="130" max="130" width="15.88671875" style="126" customWidth="1"/>
    <col min="131" max="16384" width="8.88671875" style="126"/>
  </cols>
  <sheetData>
    <row r="1" spans="1:130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30" s="60" customFormat="1" ht="14.1" customHeight="1" x14ac:dyDescent="0.3">
      <c r="A2" s="225"/>
      <c r="D2" s="225"/>
      <c r="I2" s="62"/>
      <c r="M2" s="62"/>
    </row>
    <row r="3" spans="1:130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30" s="69" customFormat="1" ht="28.5" customHeight="1" x14ac:dyDescent="0.2">
      <c r="A4" s="226"/>
      <c r="B4" s="64" t="s">
        <v>3</v>
      </c>
      <c r="C4" s="264" t="s">
        <v>188</v>
      </c>
      <c r="D4" s="264"/>
      <c r="E4" s="264"/>
      <c r="F4" s="264"/>
      <c r="G4" s="264"/>
      <c r="H4" s="264"/>
      <c r="I4" s="264"/>
      <c r="J4" s="264"/>
      <c r="K4" s="264"/>
      <c r="L4" s="264"/>
      <c r="M4" s="264"/>
    </row>
    <row r="5" spans="1:130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30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30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30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30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30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30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30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30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30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9" t="s">
        <v>198</v>
      </c>
    </row>
    <row r="15" spans="1:130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Z15" s="206" t="s">
        <v>21</v>
      </c>
    </row>
    <row r="16" spans="1:130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30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9369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5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0</v>
      </c>
      <c r="DZ17" s="174">
        <v>2675</v>
      </c>
    </row>
    <row r="18" spans="1:130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9369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5</v>
      </c>
      <c r="DQ18" s="180">
        <v>4</v>
      </c>
      <c r="DR18" s="180">
        <v>1</v>
      </c>
      <c r="DS18" s="180">
        <v>2</v>
      </c>
      <c r="DT18" s="180">
        <v>3</v>
      </c>
      <c r="DU18" s="180">
        <v>0</v>
      </c>
      <c r="DV18" s="180">
        <v>2</v>
      </c>
      <c r="DW18" s="180">
        <v>5</v>
      </c>
      <c r="DX18" s="180">
        <v>2</v>
      </c>
      <c r="DZ18" s="180">
        <v>1420</v>
      </c>
    </row>
    <row r="19" spans="1:130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7773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0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2</v>
      </c>
      <c r="DK19" s="180">
        <v>49</v>
      </c>
      <c r="DL19" s="180">
        <v>59</v>
      </c>
      <c r="DM19" s="180">
        <v>61</v>
      </c>
      <c r="DN19" s="180">
        <v>53</v>
      </c>
      <c r="DO19" s="180">
        <v>45</v>
      </c>
      <c r="DP19" s="180">
        <v>29</v>
      </c>
      <c r="DQ19" s="180">
        <v>29</v>
      </c>
      <c r="DR19" s="180">
        <v>19</v>
      </c>
      <c r="DS19" s="180">
        <v>14</v>
      </c>
      <c r="DT19" s="180">
        <v>10</v>
      </c>
      <c r="DU19" s="180">
        <v>10</v>
      </c>
      <c r="DV19" s="180">
        <v>17</v>
      </c>
      <c r="DW19" s="180">
        <v>10</v>
      </c>
      <c r="DX19" s="180">
        <v>0</v>
      </c>
      <c r="DZ19" s="180">
        <v>8806</v>
      </c>
    </row>
    <row r="20" spans="1:130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7773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5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6</v>
      </c>
      <c r="DA20" s="180">
        <v>204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0</v>
      </c>
      <c r="DG20" s="180">
        <v>133</v>
      </c>
      <c r="DH20" s="180">
        <v>118</v>
      </c>
      <c r="DI20" s="180">
        <v>129</v>
      </c>
      <c r="DJ20" s="180">
        <v>173</v>
      </c>
      <c r="DK20" s="180">
        <v>190</v>
      </c>
      <c r="DL20" s="180">
        <v>211</v>
      </c>
      <c r="DM20" s="180">
        <v>194</v>
      </c>
      <c r="DN20" s="180">
        <v>164</v>
      </c>
      <c r="DO20" s="180">
        <v>148</v>
      </c>
      <c r="DP20" s="180">
        <v>109</v>
      </c>
      <c r="DQ20" s="180">
        <v>87</v>
      </c>
      <c r="DR20" s="180">
        <v>73</v>
      </c>
      <c r="DS20" s="180">
        <v>44</v>
      </c>
      <c r="DT20" s="180">
        <v>45</v>
      </c>
      <c r="DU20" s="180">
        <v>43</v>
      </c>
      <c r="DV20" s="180">
        <v>47</v>
      </c>
      <c r="DW20" s="180">
        <v>50</v>
      </c>
      <c r="DX20" s="180">
        <v>9</v>
      </c>
      <c r="DZ20" s="180">
        <v>19974</v>
      </c>
    </row>
    <row r="21" spans="1:130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7773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6</v>
      </c>
      <c r="DR21" s="180">
        <v>9</v>
      </c>
      <c r="DS21" s="180">
        <v>10</v>
      </c>
      <c r="DT21" s="180">
        <v>10</v>
      </c>
      <c r="DU21" s="180">
        <v>7</v>
      </c>
      <c r="DV21" s="180">
        <v>8</v>
      </c>
      <c r="DW21" s="180">
        <v>7</v>
      </c>
      <c r="DX21" s="180">
        <v>1</v>
      </c>
      <c r="DZ21" s="180">
        <v>2999</v>
      </c>
    </row>
    <row r="22" spans="1:130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7773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79</v>
      </c>
      <c r="DA22" s="180">
        <v>178</v>
      </c>
      <c r="DB22" s="180">
        <v>171</v>
      </c>
      <c r="DC22" s="180">
        <v>160</v>
      </c>
      <c r="DD22" s="180">
        <v>120</v>
      </c>
      <c r="DE22" s="180">
        <v>133</v>
      </c>
      <c r="DF22" s="180">
        <v>99</v>
      </c>
      <c r="DG22" s="180">
        <v>86</v>
      </c>
      <c r="DH22" s="180">
        <v>95</v>
      </c>
      <c r="DI22" s="180">
        <v>110</v>
      </c>
      <c r="DJ22" s="180">
        <v>137</v>
      </c>
      <c r="DK22" s="180">
        <v>166</v>
      </c>
      <c r="DL22" s="180">
        <v>167</v>
      </c>
      <c r="DM22" s="180">
        <v>188</v>
      </c>
      <c r="DN22" s="180">
        <v>122</v>
      </c>
      <c r="DO22" s="180">
        <v>128</v>
      </c>
      <c r="DP22" s="180">
        <v>100</v>
      </c>
      <c r="DQ22" s="180">
        <v>98</v>
      </c>
      <c r="DR22" s="180">
        <v>61</v>
      </c>
      <c r="DS22" s="180">
        <v>39</v>
      </c>
      <c r="DT22" s="180">
        <v>41</v>
      </c>
      <c r="DU22" s="180">
        <v>40</v>
      </c>
      <c r="DV22" s="180">
        <v>36</v>
      </c>
      <c r="DW22" s="180">
        <v>39</v>
      </c>
      <c r="DX22" s="180">
        <v>7</v>
      </c>
      <c r="DZ22" s="180">
        <v>18841</v>
      </c>
    </row>
    <row r="23" spans="1:130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7773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2</v>
      </c>
      <c r="CZ23" s="180">
        <v>174</v>
      </c>
      <c r="DA23" s="180">
        <v>171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4</v>
      </c>
      <c r="DG23" s="180">
        <v>92</v>
      </c>
      <c r="DH23" s="180">
        <v>81</v>
      </c>
      <c r="DI23" s="180">
        <v>98</v>
      </c>
      <c r="DJ23" s="180">
        <v>99</v>
      </c>
      <c r="DK23" s="180">
        <v>134</v>
      </c>
      <c r="DL23" s="180">
        <v>149</v>
      </c>
      <c r="DM23" s="180">
        <v>144</v>
      </c>
      <c r="DN23" s="180">
        <v>104</v>
      </c>
      <c r="DO23" s="180">
        <v>83</v>
      </c>
      <c r="DP23" s="180">
        <v>76</v>
      </c>
      <c r="DQ23" s="180">
        <v>48</v>
      </c>
      <c r="DR23" s="180">
        <v>43</v>
      </c>
      <c r="DS23" s="180">
        <v>25</v>
      </c>
      <c r="DT23" s="180">
        <v>28</v>
      </c>
      <c r="DU23" s="180">
        <v>32</v>
      </c>
      <c r="DV23" s="180">
        <v>24</v>
      </c>
      <c r="DW23" s="180">
        <v>27</v>
      </c>
      <c r="DX23" s="180">
        <v>4</v>
      </c>
      <c r="DZ23" s="180">
        <v>17257</v>
      </c>
    </row>
    <row r="24" spans="1:130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7773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0</v>
      </c>
      <c r="AS24" s="180">
        <v>574</v>
      </c>
      <c r="AT24" s="180">
        <v>512</v>
      </c>
      <c r="AU24" s="180">
        <v>492</v>
      </c>
      <c r="AV24" s="180">
        <v>564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6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4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3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2</v>
      </c>
      <c r="DL24" s="180">
        <v>203</v>
      </c>
      <c r="DM24" s="180">
        <v>201</v>
      </c>
      <c r="DN24" s="180">
        <v>154</v>
      </c>
      <c r="DO24" s="180">
        <v>160</v>
      </c>
      <c r="DP24" s="180">
        <v>111</v>
      </c>
      <c r="DQ24" s="180">
        <v>89</v>
      </c>
      <c r="DR24" s="180">
        <v>63</v>
      </c>
      <c r="DS24" s="180">
        <v>46</v>
      </c>
      <c r="DT24" s="180">
        <v>55</v>
      </c>
      <c r="DU24" s="180">
        <v>49</v>
      </c>
      <c r="DV24" s="180">
        <v>54</v>
      </c>
      <c r="DW24" s="180">
        <v>58</v>
      </c>
      <c r="DX24" s="180">
        <v>12</v>
      </c>
      <c r="DZ24" s="180">
        <v>30022</v>
      </c>
    </row>
    <row r="25" spans="1:130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7773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2</v>
      </c>
      <c r="DH25" s="180">
        <v>26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2</v>
      </c>
      <c r="DO25" s="180">
        <v>42</v>
      </c>
      <c r="DP25" s="180">
        <v>25</v>
      </c>
      <c r="DQ25" s="180">
        <v>26</v>
      </c>
      <c r="DR25" s="180">
        <v>11</v>
      </c>
      <c r="DS25" s="180">
        <v>19</v>
      </c>
      <c r="DT25" s="180">
        <v>11</v>
      </c>
      <c r="DU25" s="180">
        <v>11</v>
      </c>
      <c r="DV25" s="180">
        <v>8</v>
      </c>
      <c r="DW25" s="180">
        <v>6</v>
      </c>
      <c r="DX25" s="180">
        <v>0</v>
      </c>
      <c r="DZ25" s="180">
        <v>4004</v>
      </c>
    </row>
    <row r="26" spans="1:130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98955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0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3</v>
      </c>
      <c r="DK26" s="183">
        <v>134</v>
      </c>
      <c r="DL26" s="183">
        <v>150</v>
      </c>
      <c r="DM26" s="183">
        <v>122</v>
      </c>
      <c r="DN26" s="183">
        <v>108</v>
      </c>
      <c r="DO26" s="183">
        <v>92</v>
      </c>
      <c r="DP26" s="183">
        <v>73</v>
      </c>
      <c r="DQ26" s="183">
        <v>67</v>
      </c>
      <c r="DR26" s="183">
        <v>38</v>
      </c>
      <c r="DS26" s="183">
        <v>34</v>
      </c>
      <c r="DT26" s="183">
        <v>34</v>
      </c>
      <c r="DU26" s="183">
        <v>27</v>
      </c>
      <c r="DV26" s="183">
        <v>40</v>
      </c>
      <c r="DW26" s="183">
        <v>31</v>
      </c>
      <c r="DX26" s="183">
        <v>5</v>
      </c>
      <c r="DZ26" s="183">
        <v>12753</v>
      </c>
    </row>
    <row r="27" spans="1:130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7773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3</v>
      </c>
      <c r="AS27" s="184">
        <v>1495</v>
      </c>
      <c r="AT27" s="184">
        <v>1448</v>
      </c>
      <c r="AU27" s="184">
        <v>1499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2</v>
      </c>
      <c r="BD27" s="184">
        <v>2151</v>
      </c>
      <c r="BE27" s="184">
        <v>1609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1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40</v>
      </c>
      <c r="CP27" s="184">
        <v>546</v>
      </c>
      <c r="CQ27" s="184">
        <v>481</v>
      </c>
      <c r="CR27" s="184">
        <v>439</v>
      </c>
      <c r="CS27" s="184">
        <v>441</v>
      </c>
      <c r="CT27" s="184">
        <v>450</v>
      </c>
      <c r="CU27" s="184">
        <v>418</v>
      </c>
      <c r="CV27" s="184">
        <v>402</v>
      </c>
      <c r="CW27" s="184">
        <v>408</v>
      </c>
      <c r="CX27" s="184">
        <v>542</v>
      </c>
      <c r="CY27" s="184">
        <v>733</v>
      </c>
      <c r="CZ27" s="184">
        <v>855</v>
      </c>
      <c r="DA27" s="184">
        <v>846</v>
      </c>
      <c r="DB27" s="184">
        <v>772</v>
      </c>
      <c r="DC27" s="184">
        <v>714</v>
      </c>
      <c r="DD27" s="184">
        <v>582</v>
      </c>
      <c r="DE27" s="184">
        <v>509</v>
      </c>
      <c r="DF27" s="184">
        <v>443</v>
      </c>
      <c r="DG27" s="184">
        <v>436</v>
      </c>
      <c r="DH27" s="184">
        <v>439</v>
      </c>
      <c r="DI27" s="184">
        <v>557</v>
      </c>
      <c r="DJ27" s="184">
        <v>623</v>
      </c>
      <c r="DK27" s="184">
        <v>722</v>
      </c>
      <c r="DL27" s="184">
        <v>842</v>
      </c>
      <c r="DM27" s="184">
        <v>791</v>
      </c>
      <c r="DN27" s="184">
        <v>694</v>
      </c>
      <c r="DO27" s="184">
        <v>606</v>
      </c>
      <c r="DP27" s="184">
        <v>474</v>
      </c>
      <c r="DQ27" s="184">
        <v>359</v>
      </c>
      <c r="DR27" s="184">
        <v>269</v>
      </c>
      <c r="DS27" s="184">
        <v>199</v>
      </c>
      <c r="DT27" s="184">
        <v>203</v>
      </c>
      <c r="DU27" s="184">
        <v>167</v>
      </c>
      <c r="DV27" s="184">
        <v>196</v>
      </c>
      <c r="DW27" s="184">
        <v>210</v>
      </c>
      <c r="DX27" s="184">
        <v>39</v>
      </c>
      <c r="DZ27" s="184">
        <v>86297</v>
      </c>
    </row>
    <row r="28" spans="1:130" s="134" customFormat="1" ht="6.6" customHeight="1" x14ac:dyDescent="0.3">
      <c r="A28" s="228"/>
      <c r="D28" s="236"/>
    </row>
    <row r="29" spans="1:130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Z29" s="223"/>
    </row>
    <row r="30" spans="1:130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9369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0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7</v>
      </c>
      <c r="CY30" s="174">
        <v>195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0</v>
      </c>
      <c r="DM30" s="174">
        <v>180</v>
      </c>
      <c r="DN30" s="174">
        <v>156</v>
      </c>
      <c r="DO30" s="174">
        <v>161</v>
      </c>
      <c r="DP30" s="174">
        <v>123</v>
      </c>
      <c r="DQ30" s="174">
        <v>106</v>
      </c>
      <c r="DR30" s="174">
        <v>76</v>
      </c>
      <c r="DS30" s="174">
        <v>43</v>
      </c>
      <c r="DT30" s="174">
        <v>39</v>
      </c>
      <c r="DU30" s="174">
        <v>37</v>
      </c>
      <c r="DV30" s="174">
        <v>49</v>
      </c>
      <c r="DW30" s="174">
        <v>55</v>
      </c>
      <c r="DX30" s="174">
        <v>8</v>
      </c>
      <c r="DZ30" s="174">
        <v>25495</v>
      </c>
    </row>
    <row r="31" spans="1:130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9369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4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88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3</v>
      </c>
      <c r="DM31" s="184">
        <v>137</v>
      </c>
      <c r="DN31" s="184">
        <v>119</v>
      </c>
      <c r="DO31" s="184">
        <v>119</v>
      </c>
      <c r="DP31" s="184">
        <v>90</v>
      </c>
      <c r="DQ31" s="184">
        <v>75</v>
      </c>
      <c r="DR31" s="184">
        <v>45</v>
      </c>
      <c r="DS31" s="184">
        <v>29</v>
      </c>
      <c r="DT31" s="184">
        <v>30</v>
      </c>
      <c r="DU31" s="184">
        <v>18</v>
      </c>
      <c r="DV31" s="184">
        <v>32</v>
      </c>
      <c r="DW31" s="184">
        <v>34</v>
      </c>
      <c r="DX31" s="184">
        <v>5</v>
      </c>
      <c r="DZ31" s="184">
        <v>19375</v>
      </c>
    </row>
    <row r="32" spans="1:130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60"/>
      <c r="C40" s="261"/>
      <c r="D40" s="261"/>
      <c r="E40" s="261"/>
      <c r="F40" s="261"/>
      <c r="G40" s="261"/>
      <c r="H40" s="261"/>
      <c r="I40" s="261"/>
      <c r="J40" s="261"/>
    </row>
    <row r="41" spans="1:13" ht="14.4" x14ac:dyDescent="0.3">
      <c r="B41" s="260" t="s">
        <v>190</v>
      </c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800-000000000000}"/>
    <hyperlink ref="B42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eville, Lucy</cp:lastModifiedBy>
  <cp:lastPrinted>2022-07-13T08:37:18Z</cp:lastPrinted>
  <dcterms:created xsi:type="dcterms:W3CDTF">2020-04-18T17:00:38Z</dcterms:created>
  <dcterms:modified xsi:type="dcterms:W3CDTF">2022-07-13T08:37:47Z</dcterms:modified>
</cp:coreProperties>
</file>